701</v>
      </c>
      <c r="G21140">
        <v>2075</v>
      </c>
      <c r="H21140">
        <v>20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00</v>
      </c>
      <c r="B21141">
        <v>927200</v>
      </c>
      <c r="C21141" t="s">
        <v>25</v>
      </c>
      <c r="D21141">
        <v>100</v>
      </c>
      <c r="E21141" s="1">
        <v>42160</v>
      </c>
      <c r="F21141" s="2">
        <v>0.53797453703703701</v>
      </c>
      <c r="G21141">
        <v>2075</v>
      </c>
      <c r="H21141">
        <v>20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00</v>
      </c>
      <c r="B21142">
        <v>927200</v>
      </c>
      <c r="C21142" t="s">
        <v>162</v>
      </c>
      <c r="D21142">
        <v>100</v>
      </c>
      <c r="E21142" s="1">
        <v>42160</v>
      </c>
      <c r="F21142" s="2">
        <v>0.53797453703703701</v>
      </c>
      <c r="G21142">
        <v>1600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00</v>
      </c>
      <c r="B21143">
        <v>927300</v>
      </c>
      <c r="C21143" t="s">
        <v>90</v>
      </c>
      <c r="D21143">
        <v>100</v>
      </c>
      <c r="E21143" s="1">
        <v>42160</v>
      </c>
      <c r="F21143" s="2">
        <v>0.55262731481481486</v>
      </c>
      <c r="G21143">
        <v>1795</v>
      </c>
      <c r="H21143">
        <v>17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00</v>
      </c>
      <c r="B21144">
        <v>927300</v>
      </c>
      <c r="C21144" t="s">
        <v>117</v>
      </c>
      <c r="D21144">
        <v>100</v>
      </c>
      <c r="E21144" s="1">
        <v>42160</v>
      </c>
      <c r="F21144" s="2">
        <v>0.55262731481481486</v>
      </c>
      <c r="G21144">
        <v>1275</v>
      </c>
      <c r="H21144">
        <v>12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00</v>
      </c>
      <c r="B21145">
        <v>927400</v>
      </c>
      <c r="C21145" t="s">
        <v>54</v>
      </c>
      <c r="D21145">
        <v>100</v>
      </c>
      <c r="E21145" s="1">
        <v>42160</v>
      </c>
      <c r="F21145" s="2">
        <v>0.55363425925925924</v>
      </c>
      <c r="G21145">
        <v>2050</v>
      </c>
      <c r="H21145">
        <v>20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00</v>
      </c>
      <c r="B21146">
        <v>927400</v>
      </c>
      <c r="C21146" t="s">
        <v>144</v>
      </c>
      <c r="D21146">
        <v>100</v>
      </c>
      <c r="E21146" s="1">
        <v>42160</v>
      </c>
      <c r="F21146" s="2">
        <v>0.55363425925925924</v>
      </c>
      <c r="G21146">
        <v>1650</v>
      </c>
      <c r="H21146">
        <v>16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00</v>
      </c>
      <c r="B21147">
        <v>927500</v>
      </c>
      <c r="C21147" t="s">
        <v>129</v>
      </c>
      <c r="D21147">
        <v>100</v>
      </c>
      <c r="E21147" s="1">
        <v>42160</v>
      </c>
      <c r="F21147" s="2">
        <v>0.56579861111111107</v>
      </c>
      <c r="G21147">
        <v>1750</v>
      </c>
      <c r="H21147">
        <v>17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00</v>
      </c>
      <c r="B21148">
        <v>927600</v>
      </c>
      <c r="C21148" t="s">
        <v>118</v>
      </c>
      <c r="D21148">
        <v>100</v>
      </c>
      <c r="E21148" s="1">
        <v>42160</v>
      </c>
      <c r="F21148" s="2">
        <v>0.57520833333333332</v>
      </c>
      <c r="G21148">
        <v>1675</v>
      </c>
      <c r="H21148">
        <v>16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00</v>
      </c>
      <c r="B21149">
        <v>927600</v>
      </c>
      <c r="C21149" t="s">
        <v>73</v>
      </c>
      <c r="D21149">
        <v>100</v>
      </c>
      <c r="E21149" s="1">
        <v>42160</v>
      </c>
      <c r="F21149" s="2">
        <v>0.57520833333333332</v>
      </c>
      <c r="G21149">
        <v>2075</v>
      </c>
      <c r="H21149">
        <v>20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00</v>
      </c>
      <c r="B21150">
        <v>927600</v>
      </c>
      <c r="C21150" t="s">
        <v>54</v>
      </c>
      <c r="D21150">
        <v>100</v>
      </c>
      <c r="E21150" s="1">
        <v>42160</v>
      </c>
      <c r="F21150" s="2">
        <v>0.57520833333333332</v>
      </c>
      <c r="G21150">
        <v>2050</v>
      </c>
      <c r="H21150">
        <v>20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00</v>
      </c>
      <c r="B21151">
        <v>927600</v>
      </c>
      <c r="C21151" t="s">
        <v>133</v>
      </c>
      <c r="D21151">
        <v>100</v>
      </c>
      <c r="E21151" s="1">
        <v>42160</v>
      </c>
      <c r="F21151" s="2">
        <v>0.57520833333333332</v>
      </c>
      <c r="G21151">
        <v>1650</v>
      </c>
      <c r="H21151">
        <v>16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00</v>
      </c>
      <c r="B21152">
        <v>927700</v>
      </c>
      <c r="C21152" t="s">
        <v>20</v>
      </c>
      <c r="D21152">
        <v>100</v>
      </c>
      <c r="E21152" s="1">
        <v>42160</v>
      </c>
      <c r="F21152" s="2">
        <v>0.58174768518518516</v>
      </c>
      <c r="G21152">
        <v>1850</v>
      </c>
      <c r="H21152">
        <v>18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00</v>
      </c>
      <c r="B21153">
        <v>927800</v>
      </c>
      <c r="C21153" t="s">
        <v>84</v>
      </c>
      <c r="D21153">
        <v>100</v>
      </c>
      <c r="E21153" s="1">
        <v>42160</v>
      </c>
      <c r="F21153" s="2">
        <v>0.58635416666666662</v>
      </c>
      <c r="G21153">
        <v>1200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00</v>
      </c>
      <c r="B21154">
        <v>927800</v>
      </c>
      <c r="C21154" t="s">
        <v>138</v>
      </c>
      <c r="D21154">
        <v>100</v>
      </c>
      <c r="E21154" s="1">
        <v>42160</v>
      </c>
      <c r="F21154" s="2">
        <v>0.58635416666666662</v>
      </c>
      <c r="G21154">
        <v>2050</v>
      </c>
      <c r="H21154">
        <v>20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00</v>
      </c>
      <c r="B21155">
        <v>927800</v>
      </c>
      <c r="C21155" t="s">
        <v>154</v>
      </c>
      <c r="D21155">
        <v>100</v>
      </c>
      <c r="E21155" s="1">
        <v>42160</v>
      </c>
      <c r="F21155" s="2">
        <v>0.58635416666666662</v>
      </c>
      <c r="G21155">
        <v>1600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00</v>
      </c>
      <c r="B21156">
        <v>927900</v>
      </c>
      <c r="C21156" t="s">
        <v>76</v>
      </c>
      <c r="D21156">
        <v>100</v>
      </c>
      <c r="E21156" s="1">
        <v>42160</v>
      </c>
      <c r="F21156" s="2">
        <v>0.59209490740740744</v>
      </c>
      <c r="G21156">
        <v>1675</v>
      </c>
      <c r="H21156">
        <v>16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00</v>
      </c>
      <c r="B21157">
        <v>927900</v>
      </c>
      <c r="C21157" t="s">
        <v>29</v>
      </c>
      <c r="D21157">
        <v>100</v>
      </c>
      <c r="E21157" s="1">
        <v>42160</v>
      </c>
      <c r="F21157" s="2">
        <v>0.59209490740740744</v>
      </c>
      <c r="G21157">
        <v>1600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00</v>
      </c>
      <c r="B21158">
        <v>927900</v>
      </c>
      <c r="C21158" t="s">
        <v>77</v>
      </c>
      <c r="D21158">
        <v>100</v>
      </c>
      <c r="E21158" s="1">
        <v>42160</v>
      </c>
      <c r="F21158" s="2">
        <v>0.59209490740740744</v>
      </c>
      <c r="G21158">
        <v>1525</v>
      </c>
      <c r="H21158">
        <v>15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00</v>
      </c>
      <c r="B21159">
        <v>927900</v>
      </c>
      <c r="C21159" t="s">
        <v>164</v>
      </c>
      <c r="D21159">
        <v>100</v>
      </c>
      <c r="E21159" s="1">
        <v>42160</v>
      </c>
      <c r="F21159" s="2">
        <v>0.59209490740740744</v>
      </c>
      <c r="G21159">
        <v>1650</v>
      </c>
      <c r="H21159">
        <v>16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00</v>
      </c>
      <c r="B21160">
        <v>928000</v>
      </c>
      <c r="C21160" t="s">
        <v>99</v>
      </c>
      <c r="D21160">
        <v>100</v>
      </c>
      <c r="E21160" s="1">
        <v>42160</v>
      </c>
      <c r="F21160" s="2">
        <v>0.59250000000000003</v>
      </c>
      <c r="G21160">
        <v>1475</v>
      </c>
      <c r="H21160">
        <v>14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00</v>
      </c>
      <c r="B21161">
        <v>928100</v>
      </c>
      <c r="C21161" t="s">
        <v>90</v>
      </c>
      <c r="D21161">
        <v>100</v>
      </c>
      <c r="E21161" s="1">
        <v>42160</v>
      </c>
      <c r="F21161" s="2">
        <v>0.60384259259259254</v>
      </c>
      <c r="G21161">
        <v>1795</v>
      </c>
      <c r="H21161">
        <v>17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00</v>
      </c>
      <c r="B21162">
        <v>928100</v>
      </c>
      <c r="C21162" t="s">
        <v>132</v>
      </c>
      <c r="D21162">
        <v>100</v>
      </c>
      <c r="E21162" s="1">
        <v>42160</v>
      </c>
      <c r="F21162" s="2">
        <v>0.60384259259259254</v>
      </c>
      <c r="G21162">
        <v>1050</v>
      </c>
      <c r="H21162">
        <v>10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00</v>
      </c>
      <c r="B21163">
        <v>928100</v>
      </c>
      <c r="C21163" t="s">
        <v>57</v>
      </c>
      <c r="D21163">
        <v>100</v>
      </c>
      <c r="E21163" s="1">
        <v>42160</v>
      </c>
      <c r="F21163" s="2">
        <v>0.60384259259259254</v>
      </c>
      <c r="G21163">
        <v>1250</v>
      </c>
      <c r="H21163">
        <v>12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00</v>
      </c>
      <c r="B21164">
        <v>928100</v>
      </c>
      <c r="C21164" t="s">
        <v>147</v>
      </c>
      <c r="D21164">
        <v>100</v>
      </c>
      <c r="E21164" s="1">
        <v>42160</v>
      </c>
      <c r="F21164" s="2">
        <v>0.60384259259259254</v>
      </c>
      <c r="G21164">
        <v>1675</v>
      </c>
      <c r="H21164">
        <v>16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00</v>
      </c>
      <c r="B21165">
        <v>928200</v>
      </c>
      <c r="C21165" t="s">
        <v>132</v>
      </c>
      <c r="D21165">
        <v>100</v>
      </c>
      <c r="E21165" s="1">
        <v>42160</v>
      </c>
      <c r="F21165" s="2">
        <v>0.60841435185185189</v>
      </c>
      <c r="G21165">
        <v>1050</v>
      </c>
      <c r="H21165">
        <v>10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00</v>
      </c>
      <c r="B21166">
        <v>928200</v>
      </c>
      <c r="C21166" t="s">
        <v>32</v>
      </c>
      <c r="D21166">
        <v>200</v>
      </c>
      <c r="E21166" s="1">
        <v>42160</v>
      </c>
      <c r="F21166" s="2">
        <v>0.60841435185185189</v>
      </c>
      <c r="G21166">
        <v>2075</v>
      </c>
      <c r="H21166">
        <v>41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00</v>
      </c>
      <c r="B21167">
        <v>928200</v>
      </c>
      <c r="C21167" t="s">
        <v>140</v>
      </c>
      <c r="D21167">
        <v>100</v>
      </c>
      <c r="E21167" s="1">
        <v>42160</v>
      </c>
      <c r="F21167" s="2">
        <v>0.60841435185185189</v>
      </c>
      <c r="G21167">
        <v>2550</v>
      </c>
      <c r="H21167">
        <v>25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00</v>
      </c>
      <c r="B21168">
        <v>928300</v>
      </c>
      <c r="C21168" t="s">
        <v>169</v>
      </c>
      <c r="D21168">
        <v>100</v>
      </c>
      <c r="E21168" s="1">
        <v>42160</v>
      </c>
      <c r="F21168" s="2">
        <v>0.63372685185185185</v>
      </c>
      <c r="G21168">
        <v>1225</v>
      </c>
      <c r="H21168">
        <v>12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00</v>
      </c>
      <c r="B21169">
        <v>928300</v>
      </c>
      <c r="C21169" t="s">
        <v>139</v>
      </c>
      <c r="D21169">
        <v>100</v>
      </c>
      <c r="E21169" s="1">
        <v>42160</v>
      </c>
      <c r="F21169" s="2">
        <v>0.63372685185185185</v>
      </c>
      <c r="G21169">
        <v>1675</v>
      </c>
      <c r="H21169">
        <v>16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00</v>
      </c>
      <c r="B21170">
        <v>928300</v>
      </c>
      <c r="C21170" t="s">
        <v>160</v>
      </c>
      <c r="D21170">
        <v>100</v>
      </c>
      <c r="E21170" s="1">
        <v>42160</v>
      </c>
      <c r="F21170" s="2">
        <v>0.63372685185185185</v>
      </c>
      <c r="G21170">
        <v>1200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00</v>
      </c>
      <c r="B21171">
        <v>928300</v>
      </c>
      <c r="C21171" t="s">
        <v>25</v>
      </c>
      <c r="D21171">
        <v>100</v>
      </c>
      <c r="E21171" s="1">
        <v>42160</v>
      </c>
      <c r="F21171" s="2">
        <v>0.63372685185185185</v>
      </c>
      <c r="G21171">
        <v>2075</v>
      </c>
      <c r="H21171">
        <v>20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00</v>
      </c>
      <c r="B21172">
        <v>928300</v>
      </c>
      <c r="C21172" t="s">
        <v>57</v>
      </c>
      <c r="D21172">
        <v>100</v>
      </c>
      <c r="E21172" s="1">
        <v>42160</v>
      </c>
      <c r="F21172" s="2">
        <v>0.63372685185185185</v>
      </c>
      <c r="G21172">
        <v>1250</v>
      </c>
      <c r="H21172">
        <v>12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00</v>
      </c>
      <c r="B21173">
        <v>928300</v>
      </c>
      <c r="C21173" t="s">
        <v>29</v>
      </c>
      <c r="D21173">
        <v>100</v>
      </c>
      <c r="E21173" s="1">
        <v>42160</v>
      </c>
      <c r="F21173" s="2">
        <v>0.63372685185185185</v>
      </c>
      <c r="G21173">
        <v>1600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00</v>
      </c>
      <c r="B21174">
        <v>928300</v>
      </c>
      <c r="C21174" t="s">
        <v>93</v>
      </c>
      <c r="D21174">
        <v>100</v>
      </c>
      <c r="E21174" s="1">
        <v>42160</v>
      </c>
      <c r="F21174" s="2">
        <v>0.63372685185185185</v>
      </c>
      <c r="G21174">
        <v>1200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00</v>
      </c>
      <c r="B21175">
        <v>928300</v>
      </c>
      <c r="C21175" t="s">
        <v>172</v>
      </c>
      <c r="D21175">
        <v>100</v>
      </c>
      <c r="E21175" s="1">
        <v>42160</v>
      </c>
      <c r="F21175" s="2">
        <v>0.63372685185185185</v>
      </c>
      <c r="G21175">
        <v>1250</v>
      </c>
      <c r="H21175">
        <v>12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00</v>
      </c>
      <c r="B21176">
        <v>928300</v>
      </c>
      <c r="C21176" t="s">
        <v>137</v>
      </c>
      <c r="D21176">
        <v>100</v>
      </c>
      <c r="E21176" s="1">
        <v>42160</v>
      </c>
      <c r="F21176" s="2">
        <v>0.63372685185185185</v>
      </c>
      <c r="G21176">
        <v>1675</v>
      </c>
      <c r="H21176">
        <v>16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00</v>
      </c>
      <c r="B21177">
        <v>928400</v>
      </c>
      <c r="C21177" t="s">
        <v>84</v>
      </c>
      <c r="D21177">
        <v>100</v>
      </c>
      <c r="E21177" s="1">
        <v>42160</v>
      </c>
      <c r="F21177" s="2">
        <v>0.63559027777777777</v>
      </c>
      <c r="G21177">
        <v>1200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00</v>
      </c>
      <c r="B21178">
        <v>928400</v>
      </c>
      <c r="C21178" t="s">
        <v>76</v>
      </c>
      <c r="D21178">
        <v>100</v>
      </c>
      <c r="E21178" s="1">
        <v>42160</v>
      </c>
      <c r="F21178" s="2">
        <v>0.63559027777777777</v>
      </c>
      <c r="G21178">
        <v>1675</v>
      </c>
      <c r="H21178">
        <v>16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00</v>
      </c>
      <c r="B21179">
        <v>928500</v>
      </c>
      <c r="C21179" t="s">
        <v>69</v>
      </c>
      <c r="D21179">
        <v>100</v>
      </c>
      <c r="E21179" s="1">
        <v>42160</v>
      </c>
      <c r="F21179" s="2">
        <v>0.64391203703703703</v>
      </c>
      <c r="G21179">
        <v>2075</v>
      </c>
      <c r="H21179">
        <v>20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00</v>
      </c>
      <c r="B21180">
        <v>928600</v>
      </c>
      <c r="C21180" t="s">
        <v>72</v>
      </c>
      <c r="D21180">
        <v>100</v>
      </c>
      <c r="E21180" s="1">
        <v>42160</v>
      </c>
      <c r="F21180" s="2">
        <v>0.6496643518518519</v>
      </c>
      <c r="G21180">
        <v>2075</v>
      </c>
      <c r="H21180">
        <v>20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00</v>
      </c>
      <c r="B21181">
        <v>928600</v>
      </c>
      <c r="C21181" t="s">
        <v>76</v>
      </c>
      <c r="D21181">
        <v>100</v>
      </c>
      <c r="E21181" s="1">
        <v>42160</v>
      </c>
      <c r="F21181" s="2">
        <v>0.6496643518518519</v>
      </c>
      <c r="G21181">
        <v>1675</v>
      </c>
      <c r="H21181">
        <v>16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00</v>
      </c>
      <c r="B21182">
        <v>928700</v>
      </c>
      <c r="C21182" t="s">
        <v>84</v>
      </c>
      <c r="D21182">
        <v>100</v>
      </c>
      <c r="E21182" s="1">
        <v>42160</v>
      </c>
      <c r="F21182" s="2">
        <v>0.66226851851851853</v>
      </c>
      <c r="G21182">
        <v>1200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00</v>
      </c>
      <c r="B21183">
        <v>928700</v>
      </c>
      <c r="C21183" t="s">
        <v>165</v>
      </c>
      <c r="D21183">
        <v>100</v>
      </c>
      <c r="E21183" s="1">
        <v>42160</v>
      </c>
      <c r="F21183" s="2">
        <v>0.66226851851851853</v>
      </c>
      <c r="G21183">
        <v>2365</v>
      </c>
      <c r="H21183">
        <v>23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00</v>
      </c>
      <c r="B21184">
        <v>928700</v>
      </c>
      <c r="C21184" t="s">
        <v>139</v>
      </c>
      <c r="D21184">
        <v>100</v>
      </c>
      <c r="E21184" s="1">
        <v>42160</v>
      </c>
      <c r="F21184" s="2">
        <v>0.66226851851851853</v>
      </c>
      <c r="G21184">
        <v>1675</v>
      </c>
      <c r="H21184">
        <v>16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00</v>
      </c>
      <c r="B21185">
        <v>928700</v>
      </c>
      <c r="C21185" t="s">
        <v>149</v>
      </c>
      <c r="D21185">
        <v>100</v>
      </c>
      <c r="E21185" s="1">
        <v>42160</v>
      </c>
      <c r="F21185" s="2">
        <v>0.66226851851851853</v>
      </c>
      <c r="G21185">
        <v>1225</v>
      </c>
      <c r="H21185">
        <v>12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00</v>
      </c>
      <c r="B21186">
        <v>928800</v>
      </c>
      <c r="C21186" t="s">
        <v>122</v>
      </c>
      <c r="D21186">
        <v>100</v>
      </c>
      <c r="E21186" s="1">
        <v>42160</v>
      </c>
      <c r="F21186" s="2">
        <v>0.6661111111111111</v>
      </c>
      <c r="G21186">
        <v>2025</v>
      </c>
      <c r="H21186">
        <v>20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00</v>
      </c>
      <c r="B21187">
        <v>928900</v>
      </c>
      <c r="C21187" t="s">
        <v>50</v>
      </c>
      <c r="D21187">
        <v>100</v>
      </c>
      <c r="E21187" s="1">
        <v>42160</v>
      </c>
      <c r="F21187" s="2">
        <v>0.67142361111111115</v>
      </c>
      <c r="G21187">
        <v>1200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00</v>
      </c>
      <c r="B21188">
        <v>928900</v>
      </c>
      <c r="C21188" t="s">
        <v>87</v>
      </c>
      <c r="D21188">
        <v>100</v>
      </c>
      <c r="E21188" s="1">
        <v>42160</v>
      </c>
      <c r="F21188" s="2">
        <v>0.67142361111111115</v>
      </c>
      <c r="G21188">
        <v>2075</v>
      </c>
      <c r="H21188">
        <v>20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00</v>
      </c>
      <c r="B21189">
        <v>929000</v>
      </c>
      <c r="C21189" t="s">
        <v>159</v>
      </c>
      <c r="D21189">
        <v>100</v>
      </c>
      <c r="E21189" s="1">
        <v>42160</v>
      </c>
      <c r="F21189" s="2">
        <v>0.67587962962962966</v>
      </c>
      <c r="G21189">
        <v>1675</v>
      </c>
      <c r="H21189">
        <v>16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00</v>
      </c>
      <c r="B21190">
        <v>929000</v>
      </c>
      <c r="C21190" t="s">
        <v>109</v>
      </c>
      <c r="D21190">
        <v>100</v>
      </c>
      <c r="E21190" s="1">
        <v>42160</v>
      </c>
      <c r="F21190" s="2">
        <v>0.67587962962962966</v>
      </c>
      <c r="G21190">
        <v>2025</v>
      </c>
      <c r="H21190">
        <v>20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00</v>
      </c>
      <c r="B21191">
        <v>929100</v>
      </c>
      <c r="C21191" t="s">
        <v>50</v>
      </c>
      <c r="D21191">
        <v>100</v>
      </c>
      <c r="E21191" s="1">
        <v>42160</v>
      </c>
      <c r="F21191" s="2">
        <v>0.67652777777777773</v>
      </c>
      <c r="G21191">
        <v>1200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00</v>
      </c>
      <c r="B21192">
        <v>929200</v>
      </c>
      <c r="C21192" t="s">
        <v>118</v>
      </c>
      <c r="D21192">
        <v>100</v>
      </c>
      <c r="E21192" s="1">
        <v>42160</v>
      </c>
      <c r="F21192" s="2">
        <v>0.68432870370370369</v>
      </c>
      <c r="G21192">
        <v>1675</v>
      </c>
      <c r="H21192">
        <v>16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00</v>
      </c>
      <c r="B21193">
        <v>929300</v>
      </c>
      <c r="C21193" t="s">
        <v>25</v>
      </c>
      <c r="D21193">
        <v>100</v>
      </c>
      <c r="E21193" s="1">
        <v>42160</v>
      </c>
      <c r="F21193" s="2">
        <v>0.69210648148148146</v>
      </c>
      <c r="G21193">
        <v>2075</v>
      </c>
      <c r="H21193">
        <v>20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00</v>
      </c>
      <c r="B21194">
        <v>929300</v>
      </c>
      <c r="C21194" t="s">
        <v>159</v>
      </c>
      <c r="D21194">
        <v>100</v>
      </c>
      <c r="E21194" s="1">
        <v>42160</v>
      </c>
      <c r="F21194" s="2">
        <v>0.69210648148148146</v>
      </c>
      <c r="G21194">
        <v>1675</v>
      </c>
      <c r="H21194">
        <v>16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00</v>
      </c>
      <c r="B21195">
        <v>929400</v>
      </c>
      <c r="C21195" t="s">
        <v>148</v>
      </c>
      <c r="D21195">
        <v>100</v>
      </c>
      <c r="E21195" s="1">
        <v>42160</v>
      </c>
      <c r="F21195" s="2">
        <v>0.72091435185185182</v>
      </c>
      <c r="G21195">
        <v>1450</v>
      </c>
      <c r="H21195">
        <v>14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00</v>
      </c>
      <c r="B21196">
        <v>929400</v>
      </c>
      <c r="C21196" t="s">
        <v>65</v>
      </c>
      <c r="D21196">
        <v>100</v>
      </c>
      <c r="E21196" s="1">
        <v>42160</v>
      </c>
      <c r="F21196" s="2">
        <v>0.72091435185185182</v>
      </c>
      <c r="G21196">
        <v>1200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00</v>
      </c>
      <c r="B21197">
        <v>929500</v>
      </c>
      <c r="C21197" t="s">
        <v>76</v>
      </c>
      <c r="D21197">
        <v>100</v>
      </c>
      <c r="E21197" s="1">
        <v>42160</v>
      </c>
      <c r="F21197" s="2">
        <v>0.72401620370370368</v>
      </c>
      <c r="G21197">
        <v>1675</v>
      </c>
      <c r="H21197">
        <v>16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00</v>
      </c>
      <c r="B21198">
        <v>929500</v>
      </c>
      <c r="C21198" t="s">
        <v>142</v>
      </c>
      <c r="D21198">
        <v>100</v>
      </c>
      <c r="E21198" s="1">
        <v>42160</v>
      </c>
      <c r="F21198" s="2">
        <v>0.72401620370370368</v>
      </c>
      <c r="G21198">
        <v>1650</v>
      </c>
      <c r="H21198">
        <v>16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00</v>
      </c>
      <c r="B21199">
        <v>929600</v>
      </c>
      <c r="C21199" t="s">
        <v>90</v>
      </c>
      <c r="D21199">
        <v>100</v>
      </c>
      <c r="E21199" s="1">
        <v>42160</v>
      </c>
      <c r="F21199" s="2">
        <v>0.72918981481481482</v>
      </c>
      <c r="G21199">
        <v>1795</v>
      </c>
      <c r="H21199">
        <v>17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00</v>
      </c>
      <c r="B21200">
        <v>929600</v>
      </c>
      <c r="C21200" t="s">
        <v>159</v>
      </c>
      <c r="D21200">
        <v>100</v>
      </c>
      <c r="E21200" s="1">
        <v>42160</v>
      </c>
      <c r="F21200" s="2">
        <v>0.72918981481481482</v>
      </c>
      <c r="G21200">
        <v>1675</v>
      </c>
      <c r="H21200">
        <v>16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00</v>
      </c>
      <c r="B21201">
        <v>929700</v>
      </c>
      <c r="C21201" t="s">
        <v>163</v>
      </c>
      <c r="D21201">
        <v>100</v>
      </c>
      <c r="E21201" s="1">
        <v>42160</v>
      </c>
      <c r="F21201" s="2">
        <v>0.73265046296296299</v>
      </c>
      <c r="G21201">
        <v>1600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00</v>
      </c>
      <c r="B21202">
        <v>929700</v>
      </c>
      <c r="C21202" t="s">
        <v>119</v>
      </c>
      <c r="D21202">
        <v>100</v>
      </c>
      <c r="E21202" s="1">
        <v>42160</v>
      </c>
      <c r="F21202" s="2">
        <v>0.73265046296296299</v>
      </c>
      <c r="G21202">
        <v>1250</v>
      </c>
      <c r="H21202">
        <v>12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00</v>
      </c>
      <c r="B21203">
        <v>929700</v>
      </c>
      <c r="C21203" t="s">
        <v>59</v>
      </c>
      <c r="D21203">
        <v>100</v>
      </c>
      <c r="E21203" s="1">
        <v>42160</v>
      </c>
      <c r="F21203" s="2">
        <v>0.73265046296296299</v>
      </c>
      <c r="G21203">
        <v>2075</v>
      </c>
      <c r="H21203">
        <v>20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00</v>
      </c>
      <c r="B21204">
        <v>929700</v>
      </c>
      <c r="C21204" t="s">
        <v>32</v>
      </c>
      <c r="D21204">
        <v>100</v>
      </c>
      <c r="E21204" s="1">
        <v>42160</v>
      </c>
      <c r="F21204" s="2">
        <v>0.73265046296296299</v>
      </c>
      <c r="G21204">
        <v>2075</v>
      </c>
      <c r="H21204">
        <v>20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00</v>
      </c>
      <c r="B21205">
        <v>929800</v>
      </c>
      <c r="C21205" t="s">
        <v>90</v>
      </c>
      <c r="D21205">
        <v>100</v>
      </c>
      <c r="E21205" s="1">
        <v>42160</v>
      </c>
      <c r="F21205" s="2">
        <v>0.73298611111111112</v>
      </c>
      <c r="G21205">
        <v>1795</v>
      </c>
      <c r="H21205">
        <v>17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00</v>
      </c>
      <c r="B21206">
        <v>929800</v>
      </c>
      <c r="C21206" t="s">
        <v>121</v>
      </c>
      <c r="D21206">
        <v>100</v>
      </c>
      <c r="E21206" s="1">
        <v>42160</v>
      </c>
      <c r="F21206" s="2">
        <v>0.73298611111111112</v>
      </c>
      <c r="G21206">
        <v>1625</v>
      </c>
      <c r="H21206">
        <v>16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00</v>
      </c>
      <c r="B21207">
        <v>929900</v>
      </c>
      <c r="C21207" t="s">
        <v>147</v>
      </c>
      <c r="D21207">
        <v>100</v>
      </c>
      <c r="E21207" s="1">
        <v>42160</v>
      </c>
      <c r="F21207" s="2">
        <v>0.75005787037037042</v>
      </c>
      <c r="G21207">
        <v>1675</v>
      </c>
      <c r="H21207">
        <v>16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00</v>
      </c>
      <c r="B21208">
        <v>929900</v>
      </c>
      <c r="C21208" t="s">
        <v>62</v>
      </c>
      <c r="D21208">
        <v>100</v>
      </c>
      <c r="E21208" s="1">
        <v>42160</v>
      </c>
      <c r="F21208" s="2">
        <v>0.75005787037037042</v>
      </c>
      <c r="G21208">
        <v>2075</v>
      </c>
      <c r="H21208">
        <v>20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00</v>
      </c>
      <c r="B21209">
        <v>929900</v>
      </c>
      <c r="C21209" t="s">
        <v>154</v>
      </c>
      <c r="D21209">
        <v>100</v>
      </c>
      <c r="E21209" s="1">
        <v>42160</v>
      </c>
      <c r="F21209" s="2">
        <v>0.75005787037037042</v>
      </c>
      <c r="G21209">
        <v>1600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00</v>
      </c>
      <c r="B21210">
        <v>930000</v>
      </c>
      <c r="C21210" t="s">
        <v>118</v>
      </c>
      <c r="D21210">
        <v>100</v>
      </c>
      <c r="E21210" s="1">
        <v>42160</v>
      </c>
      <c r="F21210" s="2">
        <v>0.75350694444444444</v>
      </c>
      <c r="G21210">
        <v>1675</v>
      </c>
      <c r="H21210">
        <v>16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00</v>
      </c>
      <c r="B21211">
        <v>930000</v>
      </c>
      <c r="C21211" t="s">
        <v>17</v>
      </c>
      <c r="D21211">
        <v>100</v>
      </c>
      <c r="E21211" s="1">
        <v>42160</v>
      </c>
      <c r="F21211" s="2">
        <v>0.75350694444444444</v>
      </c>
      <c r="G21211">
        <v>1600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00</v>
      </c>
      <c r="B21212">
        <v>930000</v>
      </c>
      <c r="C21212" t="s">
        <v>142</v>
      </c>
      <c r="D21212">
        <v>100</v>
      </c>
      <c r="E21212" s="1">
        <v>42160</v>
      </c>
      <c r="F21212" s="2">
        <v>0.75350694444444444</v>
      </c>
      <c r="G21212">
        <v>1650</v>
      </c>
      <c r="H21212">
        <v>16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00</v>
      </c>
      <c r="B21213">
        <v>930000</v>
      </c>
      <c r="C21213" t="s">
        <v>47</v>
      </c>
      <c r="D21213">
        <v>100</v>
      </c>
      <c r="E21213" s="1">
        <v>42160</v>
      </c>
      <c r="F21213" s="2">
        <v>0.75350694444444444</v>
      </c>
      <c r="G21213">
        <v>1250</v>
      </c>
      <c r="H21213">
        <v>12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00</v>
      </c>
      <c r="B21214">
        <v>930100</v>
      </c>
      <c r="C21214" t="s">
        <v>51</v>
      </c>
      <c r="D21214">
        <v>100</v>
      </c>
      <c r="E21214" s="1">
        <v>42160</v>
      </c>
      <c r="F21214" s="2">
        <v>0.75707175925925929</v>
      </c>
      <c r="G21214">
        <v>1200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00</v>
      </c>
      <c r="B21215">
        <v>930100</v>
      </c>
      <c r="C21215" t="s">
        <v>140</v>
      </c>
      <c r="D21215">
        <v>100</v>
      </c>
      <c r="E21215" s="1">
        <v>42160</v>
      </c>
      <c r="F21215" s="2">
        <v>0.75707175925925929</v>
      </c>
      <c r="G21215">
        <v>2550</v>
      </c>
      <c r="H21215">
        <v>25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00</v>
      </c>
      <c r="B21216">
        <v>930200</v>
      </c>
      <c r="C21216" t="s">
        <v>50</v>
      </c>
      <c r="D21216">
        <v>100</v>
      </c>
      <c r="E21216" s="1">
        <v>42160</v>
      </c>
      <c r="F21216" s="2">
        <v>0.75797453703703699</v>
      </c>
      <c r="G21216">
        <v>1200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00</v>
      </c>
      <c r="B21217">
        <v>930200</v>
      </c>
      <c r="C21217" t="s">
        <v>90</v>
      </c>
      <c r="D21217">
        <v>100</v>
      </c>
      <c r="E21217" s="1">
        <v>42160</v>
      </c>
      <c r="F21217" s="2">
        <v>0.75797453703703699</v>
      </c>
      <c r="G21217">
        <v>1795</v>
      </c>
      <c r="H21217">
        <v>17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00</v>
      </c>
      <c r="B21218">
        <v>930200</v>
      </c>
      <c r="C21218" t="s">
        <v>25</v>
      </c>
      <c r="D21218">
        <v>100</v>
      </c>
      <c r="E21218" s="1">
        <v>42160</v>
      </c>
      <c r="F21218" s="2">
        <v>0.75797453703703699</v>
      </c>
      <c r="G21218">
        <v>2075</v>
      </c>
      <c r="H21218">
        <v>20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00</v>
      </c>
      <c r="B21219">
        <v>930200</v>
      </c>
      <c r="C21219" t="s">
        <v>93</v>
      </c>
      <c r="D21219">
        <v>100</v>
      </c>
      <c r="E21219" s="1">
        <v>42160</v>
      </c>
      <c r="F21219" s="2">
        <v>0.75797453703703699</v>
      </c>
      <c r="G21219">
        <v>1200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00</v>
      </c>
      <c r="B21220">
        <v>930300</v>
      </c>
      <c r="C21220" t="s">
        <v>118</v>
      </c>
      <c r="D21220">
        <v>100</v>
      </c>
      <c r="E21220" s="1">
        <v>42160</v>
      </c>
      <c r="F21220" s="2">
        <v>0.76935185185185184</v>
      </c>
      <c r="G21220">
        <v>1675</v>
      </c>
      <c r="H21220">
        <v>16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00</v>
      </c>
      <c r="B21221">
        <v>930300</v>
      </c>
      <c r="C21221" t="s">
        <v>84</v>
      </c>
      <c r="D21221">
        <v>100</v>
      </c>
      <c r="E21221" s="1">
        <v>42160</v>
      </c>
      <c r="F21221" s="2">
        <v>0.76935185185185184</v>
      </c>
      <c r="G21221">
        <v>1200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00</v>
      </c>
      <c r="B21222">
        <v>930300</v>
      </c>
      <c r="C21222" t="s">
        <v>90</v>
      </c>
      <c r="D21222">
        <v>100</v>
      </c>
      <c r="E21222" s="1">
        <v>42160</v>
      </c>
      <c r="F21222" s="2">
        <v>0.76935185185185184</v>
      </c>
      <c r="G21222">
        <v>1795</v>
      </c>
      <c r="H21222">
        <v>17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00</v>
      </c>
      <c r="B21223">
        <v>930400</v>
      </c>
      <c r="C21223" t="s">
        <v>76</v>
      </c>
      <c r="D21223">
        <v>100</v>
      </c>
      <c r="E21223" s="1">
        <v>42160</v>
      </c>
      <c r="F21223" s="2">
        <v>0.77039351851851856</v>
      </c>
      <c r="G21223">
        <v>1675</v>
      </c>
      <c r="H21223">
        <v>16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00</v>
      </c>
      <c r="B21224">
        <v>930400</v>
      </c>
      <c r="C21224" t="s">
        <v>139</v>
      </c>
      <c r="D21224">
        <v>100</v>
      </c>
      <c r="E21224" s="1">
        <v>42160</v>
      </c>
      <c r="F21224" s="2">
        <v>0.77039351851851856</v>
      </c>
      <c r="G21224">
        <v>1675</v>
      </c>
      <c r="H21224">
        <v>16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00</v>
      </c>
      <c r="B21225">
        <v>930400</v>
      </c>
      <c r="C21225" t="s">
        <v>157</v>
      </c>
      <c r="D21225">
        <v>100</v>
      </c>
      <c r="E21225" s="1">
        <v>42160</v>
      </c>
      <c r="F21225" s="2">
        <v>0.77039351851851856</v>
      </c>
      <c r="G21225">
        <v>1200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00</v>
      </c>
      <c r="B21226">
        <v>930400</v>
      </c>
      <c r="C21226" t="s">
        <v>32</v>
      </c>
      <c r="D21226">
        <v>100</v>
      </c>
      <c r="E21226" s="1">
        <v>42160</v>
      </c>
      <c r="F21226" s="2">
        <v>0.77039351851851856</v>
      </c>
      <c r="G21226">
        <v>2075</v>
      </c>
      <c r="H21226">
        <v>20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00</v>
      </c>
      <c r="B21227">
        <v>930500</v>
      </c>
      <c r="C21227" t="s">
        <v>138</v>
      </c>
      <c r="D21227">
        <v>100</v>
      </c>
      <c r="E21227" s="1">
        <v>42160</v>
      </c>
      <c r="F21227" s="2">
        <v>0.77079861111111114</v>
      </c>
      <c r="G21227">
        <v>2050</v>
      </c>
      <c r="H21227">
        <v>20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00</v>
      </c>
      <c r="B21228">
        <v>930500</v>
      </c>
      <c r="C21228" t="s">
        <v>129</v>
      </c>
      <c r="D21228">
        <v>100</v>
      </c>
      <c r="E21228" s="1">
        <v>42160</v>
      </c>
      <c r="F21228" s="2">
        <v>0.77079861111111114</v>
      </c>
      <c r="G21228">
        <v>1750</v>
      </c>
      <c r="H21228">
        <v>17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00</v>
      </c>
      <c r="B21229">
        <v>930500</v>
      </c>
      <c r="C21229" t="s">
        <v>37</v>
      </c>
      <c r="D21229">
        <v>100</v>
      </c>
      <c r="E21229" s="1">
        <v>42160</v>
      </c>
      <c r="F21229" s="2">
        <v>0.77079861111111114</v>
      </c>
      <c r="G21229">
        <v>2075</v>
      </c>
      <c r="H21229">
        <v>20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00</v>
      </c>
      <c r="B21230">
        <v>930500</v>
      </c>
      <c r="C21230" t="s">
        <v>150</v>
      </c>
      <c r="D21230">
        <v>100</v>
      </c>
      <c r="E21230" s="1">
        <v>42160</v>
      </c>
      <c r="F21230" s="2">
        <v>0.77079861111111114</v>
      </c>
      <c r="G21230">
        <v>1250</v>
      </c>
      <c r="H21230">
        <v>12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00</v>
      </c>
      <c r="B21231">
        <v>930600</v>
      </c>
      <c r="C21231" t="s">
        <v>133</v>
      </c>
      <c r="D21231">
        <v>100</v>
      </c>
      <c r="E21231" s="1">
        <v>42160</v>
      </c>
      <c r="F21231" s="2">
        <v>0.78108796296296301</v>
      </c>
      <c r="G21231">
        <v>1650</v>
      </c>
      <c r="H21231">
        <v>16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00</v>
      </c>
      <c r="B21232">
        <v>930700</v>
      </c>
      <c r="C21232" t="s">
        <v>165</v>
      </c>
      <c r="D21232">
        <v>100</v>
      </c>
      <c r="E21232" s="1">
        <v>42160</v>
      </c>
      <c r="F21232" s="2">
        <v>0.78328703703703706</v>
      </c>
      <c r="G21232">
        <v>2365</v>
      </c>
      <c r="H21232">
        <v>23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00</v>
      </c>
      <c r="B21233">
        <v>930700</v>
      </c>
      <c r="C21233" t="s">
        <v>162</v>
      </c>
      <c r="D21233">
        <v>100</v>
      </c>
      <c r="E21233" s="1">
        <v>42160</v>
      </c>
      <c r="F21233" s="2">
        <v>0.78328703703703706</v>
      </c>
      <c r="G21233">
        <v>1600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00</v>
      </c>
      <c r="B21234">
        <v>930800</v>
      </c>
      <c r="C21234" t="s">
        <v>68</v>
      </c>
      <c r="D21234">
        <v>100</v>
      </c>
      <c r="E21234" s="1">
        <v>42160</v>
      </c>
      <c r="F21234" s="2">
        <v>0.78407407407407403</v>
      </c>
      <c r="G21234">
        <v>2025</v>
      </c>
      <c r="H21234">
        <v>20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00</v>
      </c>
      <c r="B21235">
        <v>930900</v>
      </c>
      <c r="C21235" t="s">
        <v>155</v>
      </c>
      <c r="D21235">
        <v>100</v>
      </c>
      <c r="E21235" s="1">
        <v>42160</v>
      </c>
      <c r="F21235" s="2">
        <v>0.78717592592592589</v>
      </c>
      <c r="G21235">
        <v>1600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00</v>
      </c>
      <c r="B21236">
        <v>931000</v>
      </c>
      <c r="C21236" t="s">
        <v>99</v>
      </c>
      <c r="D21236">
        <v>100</v>
      </c>
      <c r="E21236" s="1">
        <v>42160</v>
      </c>
      <c r="F21236" s="2">
        <v>0.79807870370370371</v>
      </c>
      <c r="G21236">
        <v>1475</v>
      </c>
      <c r="H21236">
        <v>14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00</v>
      </c>
      <c r="B21237">
        <v>931100</v>
      </c>
      <c r="C21237" t="s">
        <v>143</v>
      </c>
      <c r="D21237">
        <v>100</v>
      </c>
      <c r="E21237" s="1">
        <v>42160</v>
      </c>
      <c r="F21237" s="2">
        <v>0.79839120370370376</v>
      </c>
      <c r="G21237">
        <v>1100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00</v>
      </c>
      <c r="B21238">
        <v>931200</v>
      </c>
      <c r="C21238" t="s">
        <v>119</v>
      </c>
      <c r="D21238">
        <v>100</v>
      </c>
      <c r="E21238" s="1">
        <v>42160</v>
      </c>
      <c r="F21238" s="2">
        <v>0.80967592592592597</v>
      </c>
      <c r="G21238">
        <v>1250</v>
      </c>
      <c r="H21238">
        <v>12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00</v>
      </c>
      <c r="B21239">
        <v>931200</v>
      </c>
      <c r="C21239" t="s">
        <v>154</v>
      </c>
      <c r="D21239">
        <v>100</v>
      </c>
      <c r="E21239" s="1">
        <v>42160</v>
      </c>
      <c r="F21239" s="2">
        <v>0.80967592592592597</v>
      </c>
      <c r="G21239">
        <v>1600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00</v>
      </c>
      <c r="B21240">
        <v>931300</v>
      </c>
      <c r="C21240" t="s">
        <v>59</v>
      </c>
      <c r="D21240">
        <v>100</v>
      </c>
      <c r="E21240" s="1">
        <v>42160</v>
      </c>
      <c r="F21240" s="2">
        <v>0.81741898148148151</v>
      </c>
      <c r="G21240">
        <v>2075</v>
      </c>
      <c r="H21240">
        <v>20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00</v>
      </c>
      <c r="B21241">
        <v>931300</v>
      </c>
      <c r="C21241" t="s">
        <v>140</v>
      </c>
      <c r="D21241">
        <v>100</v>
      </c>
      <c r="E21241" s="1">
        <v>42160</v>
      </c>
      <c r="F21241" s="2">
        <v>0.81741898148148151</v>
      </c>
      <c r="G21241">
        <v>2550</v>
      </c>
      <c r="H21241">
        <v>25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00</v>
      </c>
      <c r="B21242">
        <v>931400</v>
      </c>
      <c r="C21242" t="s">
        <v>17</v>
      </c>
      <c r="D21242">
        <v>100</v>
      </c>
      <c r="E21242" s="1">
        <v>42160</v>
      </c>
      <c r="F21242" s="2">
        <v>0.81803240740740746</v>
      </c>
      <c r="G21242">
        <v>1600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00</v>
      </c>
      <c r="B21243">
        <v>931400</v>
      </c>
      <c r="C21243" t="s">
        <v>90</v>
      </c>
      <c r="D21243">
        <v>100</v>
      </c>
      <c r="E21243" s="1">
        <v>42160</v>
      </c>
      <c r="F21243" s="2">
        <v>0.81803240740740746</v>
      </c>
      <c r="G21243">
        <v>1795</v>
      </c>
      <c r="H21243">
        <v>17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00</v>
      </c>
      <c r="B21244">
        <v>931400</v>
      </c>
      <c r="C21244" t="s">
        <v>77</v>
      </c>
      <c r="D21244">
        <v>100</v>
      </c>
      <c r="E21244" s="1">
        <v>42160</v>
      </c>
      <c r="F21244" s="2">
        <v>0.81803240740740746</v>
      </c>
      <c r="G21244">
        <v>1525</v>
      </c>
      <c r="H21244">
        <v>15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00</v>
      </c>
      <c r="B21245">
        <v>931500</v>
      </c>
      <c r="C21245" t="s">
        <v>73</v>
      </c>
      <c r="D21245">
        <v>100</v>
      </c>
      <c r="E21245" s="1">
        <v>42160</v>
      </c>
      <c r="F21245" s="2">
        <v>0.81917824074074075</v>
      </c>
      <c r="G21245">
        <v>2075</v>
      </c>
      <c r="H21245">
        <v>20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00</v>
      </c>
      <c r="B21246">
        <v>931500</v>
      </c>
      <c r="C21246" t="s">
        <v>163</v>
      </c>
      <c r="D21246">
        <v>100</v>
      </c>
      <c r="E21246" s="1">
        <v>42160</v>
      </c>
      <c r="F21246" s="2">
        <v>0.81917824074074075</v>
      </c>
      <c r="G21246">
        <v>1600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00</v>
      </c>
      <c r="B21247">
        <v>931600</v>
      </c>
      <c r="C21247" t="s">
        <v>118</v>
      </c>
      <c r="D21247">
        <v>100</v>
      </c>
      <c r="E21247" s="1">
        <v>42160</v>
      </c>
      <c r="F21247" s="2">
        <v>0.82443287037037039</v>
      </c>
      <c r="G21247">
        <v>1675</v>
      </c>
      <c r="H21247">
        <v>16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00</v>
      </c>
      <c r="B21248">
        <v>931600</v>
      </c>
      <c r="C21248" t="s">
        <v>36</v>
      </c>
      <c r="D21248">
        <v>100</v>
      </c>
      <c r="E21248" s="1">
        <v>42160</v>
      </c>
      <c r="F21248" s="2">
        <v>0.82443287037037039</v>
      </c>
      <c r="G21248">
        <v>1650</v>
      </c>
      <c r="H21248">
        <v>16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00</v>
      </c>
      <c r="B21249">
        <v>931600</v>
      </c>
      <c r="C21249" t="s">
        <v>133</v>
      </c>
      <c r="D21249">
        <v>100</v>
      </c>
      <c r="E21249" s="1">
        <v>42160</v>
      </c>
      <c r="F21249" s="2">
        <v>0.82443287037037039</v>
      </c>
      <c r="G21249">
        <v>1650</v>
      </c>
      <c r="H21249">
        <v>16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00</v>
      </c>
      <c r="B21250">
        <v>931700</v>
      </c>
      <c r="C21250" t="s">
        <v>20</v>
      </c>
      <c r="D21250">
        <v>100</v>
      </c>
      <c r="E21250" s="1">
        <v>42160</v>
      </c>
      <c r="F21250" s="2">
        <v>0.82891203703703709</v>
      </c>
      <c r="G21250">
        <v>1850</v>
      </c>
      <c r="H21250">
        <v>18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00</v>
      </c>
      <c r="B21251">
        <v>931800</v>
      </c>
      <c r="C21251" t="s">
        <v>73</v>
      </c>
      <c r="D21251">
        <v>100</v>
      </c>
      <c r="E21251" s="1">
        <v>42160</v>
      </c>
      <c r="F21251" s="2">
        <v>0.83837962962962964</v>
      </c>
      <c r="G21251">
        <v>2075</v>
      </c>
      <c r="H21251">
        <v>20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00</v>
      </c>
      <c r="B21252">
        <v>931800</v>
      </c>
      <c r="C21252" t="s">
        <v>90</v>
      </c>
      <c r="D21252">
        <v>100</v>
      </c>
      <c r="E21252" s="1">
        <v>42160</v>
      </c>
      <c r="F21252" s="2">
        <v>0.83837962962962964</v>
      </c>
      <c r="G21252">
        <v>1795</v>
      </c>
      <c r="H21252">
        <v>17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00</v>
      </c>
      <c r="B21253">
        <v>931800</v>
      </c>
      <c r="C21253" t="s">
        <v>57</v>
      </c>
      <c r="D21253">
        <v>100</v>
      </c>
      <c r="E21253" s="1">
        <v>42160</v>
      </c>
      <c r="F21253" s="2">
        <v>0.83837962962962964</v>
      </c>
      <c r="G21253">
        <v>1250</v>
      </c>
      <c r="H21253">
        <v>12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00</v>
      </c>
      <c r="B21254">
        <v>931800</v>
      </c>
      <c r="C21254" t="s">
        <v>152</v>
      </c>
      <c r="D21254">
        <v>100</v>
      </c>
      <c r="E21254" s="1">
        <v>42160</v>
      </c>
      <c r="F21254" s="2">
        <v>0.83837962962962964</v>
      </c>
      <c r="G21254">
        <v>2075</v>
      </c>
      <c r="H21254">
        <v>20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00</v>
      </c>
      <c r="B21255">
        <v>931900</v>
      </c>
      <c r="C21255" t="s">
        <v>80</v>
      </c>
      <c r="D21255">
        <v>100</v>
      </c>
      <c r="E21255" s="1">
        <v>42160</v>
      </c>
      <c r="F21255" s="2">
        <v>0.84657407407407403</v>
      </c>
      <c r="G21255">
        <v>1275</v>
      </c>
      <c r="H21255">
        <v>12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00</v>
      </c>
      <c r="B21256">
        <v>932000</v>
      </c>
      <c r="C21256" t="s">
        <v>62</v>
      </c>
      <c r="D21256">
        <v>100</v>
      </c>
      <c r="E21256" s="1">
        <v>42160</v>
      </c>
      <c r="F21256" s="2">
        <v>0.864837962962963</v>
      </c>
      <c r="G21256">
        <v>2075</v>
      </c>
      <c r="H21256">
        <v>20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00</v>
      </c>
      <c r="B21257">
        <v>932000</v>
      </c>
      <c r="C21257" t="s">
        <v>122</v>
      </c>
      <c r="D21257">
        <v>100</v>
      </c>
      <c r="E21257" s="1">
        <v>42160</v>
      </c>
      <c r="F21257" s="2">
        <v>0.864837962962963</v>
      </c>
      <c r="G21257">
        <v>2025</v>
      </c>
      <c r="H21257">
        <v>20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00</v>
      </c>
      <c r="B21258">
        <v>932100</v>
      </c>
      <c r="C21258" t="s">
        <v>20</v>
      </c>
      <c r="D21258">
        <v>100</v>
      </c>
      <c r="E21258" s="1">
        <v>42160</v>
      </c>
      <c r="F21258" s="2">
        <v>0.8739351851851852</v>
      </c>
      <c r="G21258">
        <v>1850</v>
      </c>
      <c r="H21258">
        <v>18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00</v>
      </c>
      <c r="B21259">
        <v>932100</v>
      </c>
      <c r="C21259" t="s">
        <v>158</v>
      </c>
      <c r="D21259">
        <v>100</v>
      </c>
      <c r="E21259" s="1">
        <v>42160</v>
      </c>
      <c r="F21259" s="2">
        <v>0.8739351851851852</v>
      </c>
      <c r="G21259">
        <v>1650</v>
      </c>
      <c r="H21259">
        <v>16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00</v>
      </c>
      <c r="B21260">
        <v>932200</v>
      </c>
      <c r="C21260" t="s">
        <v>158</v>
      </c>
      <c r="D21260">
        <v>100</v>
      </c>
      <c r="E21260" s="1">
        <v>42160</v>
      </c>
      <c r="F21260" s="2">
        <v>0.8759837962962963</v>
      </c>
      <c r="G21260">
        <v>1650</v>
      </c>
      <c r="H21260">
        <v>16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00</v>
      </c>
      <c r="B21261">
        <v>932200</v>
      </c>
      <c r="C21261" t="s">
        <v>32</v>
      </c>
      <c r="D21261">
        <v>100</v>
      </c>
      <c r="E21261" s="1">
        <v>42160</v>
      </c>
      <c r="F21261" s="2">
        <v>0.8759837962962963</v>
      </c>
      <c r="G21261">
        <v>2075</v>
      </c>
      <c r="H21261">
        <v>20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00</v>
      </c>
      <c r="B21262">
        <v>932300</v>
      </c>
      <c r="C21262" t="s">
        <v>72</v>
      </c>
      <c r="D21262">
        <v>100</v>
      </c>
      <c r="E21262" s="1">
        <v>42160</v>
      </c>
      <c r="F21262" s="2">
        <v>0.87627314814814816</v>
      </c>
      <c r="G21262">
        <v>2075</v>
      </c>
      <c r="H21262">
        <v>20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00</v>
      </c>
      <c r="B21263">
        <v>932300</v>
      </c>
      <c r="C21263" t="s">
        <v>84</v>
      </c>
      <c r="D21263">
        <v>100</v>
      </c>
      <c r="E21263" s="1">
        <v>42160</v>
      </c>
      <c r="F21263" s="2">
        <v>0.87627314814814816</v>
      </c>
      <c r="G21263">
        <v>1200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00</v>
      </c>
      <c r="B21264">
        <v>932300</v>
      </c>
      <c r="C21264" t="s">
        <v>77</v>
      </c>
      <c r="D21264">
        <v>100</v>
      </c>
      <c r="E21264" s="1">
        <v>42160</v>
      </c>
      <c r="F21264" s="2">
        <v>0.87627314814814816</v>
      </c>
      <c r="G21264">
        <v>1525</v>
      </c>
      <c r="H21264">
        <v>15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00</v>
      </c>
      <c r="B21265">
        <v>932300</v>
      </c>
      <c r="C21265" t="s">
        <v>32</v>
      </c>
      <c r="D21265">
        <v>100</v>
      </c>
      <c r="E21265" s="1">
        <v>42160</v>
      </c>
      <c r="F21265" s="2">
        <v>0.87627314814814816</v>
      </c>
      <c r="G21265">
        <v>2075</v>
      </c>
      <c r="H21265">
        <v>20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00</v>
      </c>
      <c r="B21266">
        <v>932400</v>
      </c>
      <c r="C21266" t="s">
        <v>84</v>
      </c>
      <c r="D21266">
        <v>100</v>
      </c>
      <c r="E21266" s="1">
        <v>42160</v>
      </c>
      <c r="F21266" s="2">
        <v>0.88535879629629632</v>
      </c>
      <c r="G21266">
        <v>1200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00</v>
      </c>
      <c r="B21267">
        <v>932400</v>
      </c>
      <c r="C21267" t="s">
        <v>51</v>
      </c>
      <c r="D21267">
        <v>100</v>
      </c>
      <c r="E21267" s="1">
        <v>42160</v>
      </c>
      <c r="F21267" s="2">
        <v>0.88535879629629632</v>
      </c>
      <c r="G21267">
        <v>1200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00</v>
      </c>
      <c r="B21268">
        <v>932500</v>
      </c>
      <c r="C21268" t="s">
        <v>68</v>
      </c>
      <c r="D21268">
        <v>100</v>
      </c>
      <c r="E21268" s="1">
        <v>42160</v>
      </c>
      <c r="F21268" s="2">
        <v>0.90706018518518516</v>
      </c>
      <c r="G21268">
        <v>2025</v>
      </c>
      <c r="H21268">
        <v>20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00</v>
      </c>
      <c r="B21269">
        <v>932500</v>
      </c>
      <c r="C21269" t="s">
        <v>37</v>
      </c>
      <c r="D21269">
        <v>100</v>
      </c>
      <c r="E21269" s="1">
        <v>42160</v>
      </c>
      <c r="F21269" s="2">
        <v>0.90706018518518516</v>
      </c>
      <c r="G21269">
        <v>2075</v>
      </c>
      <c r="H21269">
        <v>20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00</v>
      </c>
      <c r="B21270">
        <v>932600</v>
      </c>
      <c r="C21270" t="s">
        <v>36</v>
      </c>
      <c r="D21270">
        <v>100</v>
      </c>
      <c r="E21270" s="1">
        <v>42160</v>
      </c>
      <c r="F21270" s="2">
        <v>0.9282407407407407</v>
      </c>
      <c r="G21270">
        <v>1650</v>
      </c>
      <c r="H21270">
        <v>16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00</v>
      </c>
      <c r="B21271">
        <v>932700</v>
      </c>
      <c r="C21271" t="s">
        <v>17</v>
      </c>
      <c r="D21271">
        <v>100</v>
      </c>
      <c r="E21271" s="1">
        <v>42160</v>
      </c>
      <c r="F21271" s="2">
        <v>0.93100694444444443</v>
      </c>
      <c r="G21271">
        <v>1600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00</v>
      </c>
      <c r="B21272">
        <v>932800</v>
      </c>
      <c r="C21272" t="s">
        <v>143</v>
      </c>
      <c r="D21272">
        <v>100</v>
      </c>
      <c r="E21272" s="1">
        <v>42160</v>
      </c>
      <c r="F21272" s="2">
        <v>0.93372685185185189</v>
      </c>
      <c r="G21272">
        <v>1100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00</v>
      </c>
      <c r="B21273">
        <v>932800</v>
      </c>
      <c r="C21273" t="s">
        <v>37</v>
      </c>
      <c r="D21273">
        <v>100</v>
      </c>
      <c r="E21273" s="1">
        <v>42160</v>
      </c>
      <c r="F21273" s="2">
        <v>0.93372685185185189</v>
      </c>
      <c r="G21273">
        <v>2075</v>
      </c>
      <c r="H21273">
        <v>20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00</v>
      </c>
      <c r="B21274">
        <v>932900</v>
      </c>
      <c r="C21274" t="s">
        <v>147</v>
      </c>
      <c r="D21274">
        <v>100</v>
      </c>
      <c r="E21274" s="1">
        <v>42160</v>
      </c>
      <c r="F21274" s="2">
        <v>0.95953703703703708</v>
      </c>
      <c r="G21274">
        <v>1675</v>
      </c>
      <c r="H21274">
        <v>16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00</v>
      </c>
      <c r="B21275">
        <v>933000</v>
      </c>
      <c r="C21275" t="s">
        <v>137</v>
      </c>
      <c r="D21275">
        <v>100</v>
      </c>
      <c r="E21275" s="1">
        <v>42161</v>
      </c>
      <c r="F21275" s="2">
        <v>0.51932870370370365</v>
      </c>
      <c r="G21275">
        <v>1675</v>
      </c>
      <c r="H21275">
        <v>16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00</v>
      </c>
      <c r="B21276">
        <v>933100</v>
      </c>
      <c r="C21276" t="s">
        <v>118</v>
      </c>
      <c r="D21276">
        <v>100</v>
      </c>
      <c r="E21276" s="1">
        <v>42161</v>
      </c>
      <c r="F21276" s="2">
        <v>0.5278356481481481</v>
      </c>
      <c r="G21276">
        <v>1675</v>
      </c>
      <c r="H21276">
        <v>16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00</v>
      </c>
      <c r="B21277">
        <v>933100</v>
      </c>
      <c r="C21277" t="s">
        <v>84</v>
      </c>
      <c r="D21277">
        <v>100</v>
      </c>
      <c r="E21277" s="1">
        <v>42161</v>
      </c>
      <c r="F21277" s="2">
        <v>0.5278356481481481</v>
      </c>
      <c r="G21277">
        <v>1200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00</v>
      </c>
      <c r="B21278">
        <v>933100</v>
      </c>
      <c r="C21278" t="s">
        <v>73</v>
      </c>
      <c r="D21278">
        <v>100</v>
      </c>
      <c r="E21278" s="1">
        <v>42161</v>
      </c>
      <c r="F21278" s="2">
        <v>0.5278356481481481</v>
      </c>
      <c r="G21278">
        <v>2075</v>
      </c>
      <c r="H21278">
        <v>20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00</v>
      </c>
      <c r="B21279">
        <v>933100</v>
      </c>
      <c r="C21279" t="s">
        <v>139</v>
      </c>
      <c r="D21279">
        <v>100</v>
      </c>
      <c r="E21279" s="1">
        <v>42161</v>
      </c>
      <c r="F21279" s="2">
        <v>0.5278356481481481</v>
      </c>
      <c r="G21279">
        <v>1675</v>
      </c>
      <c r="H21279">
        <v>16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00</v>
      </c>
      <c r="B21280">
        <v>933100</v>
      </c>
      <c r="C21280" t="s">
        <v>90</v>
      </c>
      <c r="D21280">
        <v>100</v>
      </c>
      <c r="E21280" s="1">
        <v>42161</v>
      </c>
      <c r="F21280" s="2">
        <v>0.5278356481481481</v>
      </c>
      <c r="G21280">
        <v>1795</v>
      </c>
      <c r="H21280">
        <v>17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00</v>
      </c>
      <c r="B21281">
        <v>933100</v>
      </c>
      <c r="C21281" t="s">
        <v>99</v>
      </c>
      <c r="D21281">
        <v>100</v>
      </c>
      <c r="E21281" s="1">
        <v>42161</v>
      </c>
      <c r="F21281" s="2">
        <v>0.5278356481481481</v>
      </c>
      <c r="G21281">
        <v>1475</v>
      </c>
      <c r="H21281">
        <v>14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00</v>
      </c>
      <c r="B21282">
        <v>933100</v>
      </c>
      <c r="C21282" t="s">
        <v>142</v>
      </c>
      <c r="D21282">
        <v>100</v>
      </c>
      <c r="E21282" s="1">
        <v>42161</v>
      </c>
      <c r="F21282" s="2">
        <v>0.5278356481481481</v>
      </c>
      <c r="G21282">
        <v>1650</v>
      </c>
      <c r="H21282">
        <v>16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00</v>
      </c>
      <c r="B21283">
        <v>933100</v>
      </c>
      <c r="C21283" t="s">
        <v>116</v>
      </c>
      <c r="D21283">
        <v>100</v>
      </c>
      <c r="E21283" s="1">
        <v>42161</v>
      </c>
      <c r="F21283" s="2">
        <v>0.5278356481481481</v>
      </c>
      <c r="G21283">
        <v>1600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00</v>
      </c>
      <c r="B21284">
        <v>933100</v>
      </c>
      <c r="C21284" t="s">
        <v>159</v>
      </c>
      <c r="D21284">
        <v>100</v>
      </c>
      <c r="E21284" s="1">
        <v>42161</v>
      </c>
      <c r="F21284" s="2">
        <v>0.5278356481481481</v>
      </c>
      <c r="G21284">
        <v>1675</v>
      </c>
      <c r="H21284">
        <v>16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00</v>
      </c>
      <c r="B21285">
        <v>933100</v>
      </c>
      <c r="C21285" t="s">
        <v>29</v>
      </c>
      <c r="D21285">
        <v>100</v>
      </c>
      <c r="E21285" s="1">
        <v>42161</v>
      </c>
      <c r="F21285" s="2">
        <v>0.5278356481481481</v>
      </c>
      <c r="G21285">
        <v>1600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00</v>
      </c>
      <c r="B21286">
        <v>933100</v>
      </c>
      <c r="C21286" t="s">
        <v>112</v>
      </c>
      <c r="D21286">
        <v>200</v>
      </c>
      <c r="E21286" s="1">
        <v>42161</v>
      </c>
      <c r="F21286" s="2">
        <v>0.5278356481481481</v>
      </c>
      <c r="G21286">
        <v>2050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00</v>
      </c>
      <c r="B21287">
        <v>933100</v>
      </c>
      <c r="C21287" t="s">
        <v>113</v>
      </c>
      <c r="D21287">
        <v>100</v>
      </c>
      <c r="E21287" s="1">
        <v>42161</v>
      </c>
      <c r="F21287" s="2">
        <v>0.5278356481481481</v>
      </c>
      <c r="G21287">
        <v>2025</v>
      </c>
      <c r="H21287">
        <v>20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00</v>
      </c>
      <c r="B21288">
        <v>933100</v>
      </c>
      <c r="C21288" t="s">
        <v>149</v>
      </c>
      <c r="D21288">
        <v>100</v>
      </c>
      <c r="E21288" s="1">
        <v>42161</v>
      </c>
      <c r="F21288" s="2">
        <v>0.5278356481481481</v>
      </c>
      <c r="G21288">
        <v>1225</v>
      </c>
      <c r="H21288">
        <v>12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00</v>
      </c>
      <c r="B21289">
        <v>933100</v>
      </c>
      <c r="C21289" t="s">
        <v>154</v>
      </c>
      <c r="D21289">
        <v>100</v>
      </c>
      <c r="E21289" s="1">
        <v>42161</v>
      </c>
      <c r="F21289" s="2">
        <v>0.5278356481481481</v>
      </c>
      <c r="G21289">
        <v>1600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00</v>
      </c>
      <c r="B21290">
        <v>933200</v>
      </c>
      <c r="C21290" t="s">
        <v>84</v>
      </c>
      <c r="D21290">
        <v>100</v>
      </c>
      <c r="E21290" s="1">
        <v>42161</v>
      </c>
      <c r="F21290" s="2">
        <v>0.53577546296296297</v>
      </c>
      <c r="G21290">
        <v>1200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00</v>
      </c>
      <c r="B21291">
        <v>933300</v>
      </c>
      <c r="C21291" t="s">
        <v>150</v>
      </c>
      <c r="D21291">
        <v>100</v>
      </c>
      <c r="E21291" s="1">
        <v>42161</v>
      </c>
      <c r="F21291" s="2">
        <v>0.54010416666666672</v>
      </c>
      <c r="G21291">
        <v>1250</v>
      </c>
      <c r="H21291">
        <v>12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00</v>
      </c>
      <c r="B21292">
        <v>933400</v>
      </c>
      <c r="C21292" t="s">
        <v>118</v>
      </c>
      <c r="D21292">
        <v>100</v>
      </c>
      <c r="E21292" s="1">
        <v>42161</v>
      </c>
      <c r="F21292" s="2">
        <v>0.54664351851851856</v>
      </c>
      <c r="G21292">
        <v>1675</v>
      </c>
      <c r="H21292">
        <v>16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00</v>
      </c>
      <c r="B21293">
        <v>933400</v>
      </c>
      <c r="C21293" t="s">
        <v>17</v>
      </c>
      <c r="D21293">
        <v>100</v>
      </c>
      <c r="E21293" s="1">
        <v>42161</v>
      </c>
      <c r="F21293" s="2">
        <v>0.54664351851851856</v>
      </c>
      <c r="G21293">
        <v>1600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00</v>
      </c>
      <c r="B21294">
        <v>933400</v>
      </c>
      <c r="C21294" t="s">
        <v>132</v>
      </c>
      <c r="D21294">
        <v>100</v>
      </c>
      <c r="E21294" s="1">
        <v>42161</v>
      </c>
      <c r="F21294" s="2">
        <v>0.54664351851851856</v>
      </c>
      <c r="G21294">
        <v>1050</v>
      </c>
      <c r="H21294">
        <v>10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00</v>
      </c>
      <c r="B21295">
        <v>933400</v>
      </c>
      <c r="C21295" t="s">
        <v>163</v>
      </c>
      <c r="D21295">
        <v>100</v>
      </c>
      <c r="E21295" s="1">
        <v>42161</v>
      </c>
      <c r="F21295" s="2">
        <v>0.54664351851851856</v>
      </c>
      <c r="G21295">
        <v>1600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00</v>
      </c>
      <c r="B21296">
        <v>933400</v>
      </c>
      <c r="C21296" t="s">
        <v>158</v>
      </c>
      <c r="D21296">
        <v>100</v>
      </c>
      <c r="E21296" s="1">
        <v>42161</v>
      </c>
      <c r="F21296" s="2">
        <v>0.54664351851851856</v>
      </c>
      <c r="G21296">
        <v>1650</v>
      </c>
      <c r="H21296">
        <v>16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00</v>
      </c>
      <c r="B21297">
        <v>933400</v>
      </c>
      <c r="C21297" t="s">
        <v>32</v>
      </c>
      <c r="D21297">
        <v>100</v>
      </c>
      <c r="E21297" s="1">
        <v>42161</v>
      </c>
      <c r="F21297" s="2">
        <v>0.54664351851851856</v>
      </c>
      <c r="G21297">
        <v>2075</v>
      </c>
      <c r="H21297">
        <v>20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00</v>
      </c>
      <c r="B21298">
        <v>933400</v>
      </c>
      <c r="C21298" t="s">
        <v>122</v>
      </c>
      <c r="D21298">
        <v>100</v>
      </c>
      <c r="E21298" s="1">
        <v>42161</v>
      </c>
      <c r="F21298" s="2">
        <v>0.54664351851851856</v>
      </c>
      <c r="G21298">
        <v>2025</v>
      </c>
      <c r="H21298">
        <v>20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00</v>
      </c>
      <c r="B21299">
        <v>933500</v>
      </c>
      <c r="C21299" t="s">
        <v>147</v>
      </c>
      <c r="D21299">
        <v>100</v>
      </c>
      <c r="E21299" s="1">
        <v>42161</v>
      </c>
      <c r="F21299" s="2">
        <v>0.546875</v>
      </c>
      <c r="G21299">
        <v>1675</v>
      </c>
      <c r="H21299">
        <v>16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00</v>
      </c>
      <c r="B21300">
        <v>933600</v>
      </c>
      <c r="C21300" t="s">
        <v>145</v>
      </c>
      <c r="D21300">
        <v>100</v>
      </c>
      <c r="E21300" s="1">
        <v>42161</v>
      </c>
      <c r="F21300" s="2">
        <v>0.5524768518518518</v>
      </c>
      <c r="G21300">
        <v>1650</v>
      </c>
      <c r="H21300">
        <v>16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00</v>
      </c>
      <c r="B21301">
        <v>933600</v>
      </c>
      <c r="C21301" t="s">
        <v>121</v>
      </c>
      <c r="D21301">
        <v>100</v>
      </c>
      <c r="E21301" s="1">
        <v>42161</v>
      </c>
      <c r="F21301" s="2">
        <v>0.5524768518518518</v>
      </c>
      <c r="G21301">
        <v>1625</v>
      </c>
      <c r="H21301">
        <v>16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00</v>
      </c>
      <c r="B21302">
        <v>933600</v>
      </c>
      <c r="C21302" t="s">
        <v>69</v>
      </c>
      <c r="D21302">
        <v>100</v>
      </c>
      <c r="E21302" s="1">
        <v>42161</v>
      </c>
      <c r="F21302" s="2">
        <v>0.5524768518518518</v>
      </c>
      <c r="G21302">
        <v>2075</v>
      </c>
      <c r="H21302">
        <v>20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00</v>
      </c>
      <c r="B21303">
        <v>933600</v>
      </c>
      <c r="C21303" t="s">
        <v>154</v>
      </c>
      <c r="D21303">
        <v>100</v>
      </c>
      <c r="E21303" s="1">
        <v>42161</v>
      </c>
      <c r="F21303" s="2">
        <v>0.5524768518518518</v>
      </c>
      <c r="G21303">
        <v>1600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00</v>
      </c>
      <c r="B21304">
        <v>933700</v>
      </c>
      <c r="C21304" t="s">
        <v>93</v>
      </c>
      <c r="D21304">
        <v>100</v>
      </c>
      <c r="E21304" s="1">
        <v>42161</v>
      </c>
      <c r="F21304" s="2">
        <v>0.5552083333333333</v>
      </c>
      <c r="G21304">
        <v>1200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00</v>
      </c>
      <c r="B21305">
        <v>933800</v>
      </c>
      <c r="C21305" t="s">
        <v>109</v>
      </c>
      <c r="D21305">
        <v>100</v>
      </c>
      <c r="E21305" s="1">
        <v>42161</v>
      </c>
      <c r="F21305" s="2">
        <v>0.55603009259259262</v>
      </c>
      <c r="G21305">
        <v>2025</v>
      </c>
      <c r="H21305">
        <v>20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00</v>
      </c>
      <c r="B21306">
        <v>933900</v>
      </c>
      <c r="C21306" t="s">
        <v>142</v>
      </c>
      <c r="D21306">
        <v>100</v>
      </c>
      <c r="E21306" s="1">
        <v>42161</v>
      </c>
      <c r="F21306" s="2">
        <v>0.57064814814814813</v>
      </c>
      <c r="G21306">
        <v>1650</v>
      </c>
      <c r="H21306">
        <v>16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00</v>
      </c>
      <c r="B21307">
        <v>934000</v>
      </c>
      <c r="C21307" t="s">
        <v>73</v>
      </c>
      <c r="D21307">
        <v>100</v>
      </c>
      <c r="E21307" s="1">
        <v>42161</v>
      </c>
      <c r="F21307" s="2">
        <v>0.57305555555555554</v>
      </c>
      <c r="G21307">
        <v>2075</v>
      </c>
      <c r="H21307">
        <v>20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00</v>
      </c>
      <c r="B21308">
        <v>934100</v>
      </c>
      <c r="C21308" t="s">
        <v>146</v>
      </c>
      <c r="D21308">
        <v>100</v>
      </c>
      <c r="E21308" s="1">
        <v>42161</v>
      </c>
      <c r="F21308" s="2">
        <v>0.57767361111111115</v>
      </c>
      <c r="G21308">
        <v>2025</v>
      </c>
      <c r="H21308">
        <v>20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00</v>
      </c>
      <c r="B21309">
        <v>934200</v>
      </c>
      <c r="C21309" t="s">
        <v>17</v>
      </c>
      <c r="D21309">
        <v>100</v>
      </c>
      <c r="E21309" s="1">
        <v>42161</v>
      </c>
      <c r="F21309" s="2">
        <v>0.58651620370370372</v>
      </c>
      <c r="G21309">
        <v>1600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00</v>
      </c>
      <c r="B21310">
        <v>934200</v>
      </c>
      <c r="C21310" t="s">
        <v>103</v>
      </c>
      <c r="D21310">
        <v>100</v>
      </c>
      <c r="E21310" s="1">
        <v>42161</v>
      </c>
      <c r="F21310" s="2">
        <v>0.58651620370370372</v>
      </c>
      <c r="G21310">
        <v>1600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00</v>
      </c>
      <c r="B21311">
        <v>934200</v>
      </c>
      <c r="C21311" t="s">
        <v>59</v>
      </c>
      <c r="D21311">
        <v>100</v>
      </c>
      <c r="E21311" s="1">
        <v>42161</v>
      </c>
      <c r="F21311" s="2">
        <v>0.58651620370370372</v>
      </c>
      <c r="G21311">
        <v>2075</v>
      </c>
      <c r="H21311">
        <v>20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00</v>
      </c>
      <c r="B21312">
        <v>934200</v>
      </c>
      <c r="C21312" t="s">
        <v>109</v>
      </c>
      <c r="D21312">
        <v>100</v>
      </c>
      <c r="E21312" s="1">
        <v>42161</v>
      </c>
      <c r="F21312" s="2">
        <v>0.58651620370370372</v>
      </c>
      <c r="G21312">
        <v>2025</v>
      </c>
      <c r="H21312">
        <v>20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00</v>
      </c>
      <c r="B21313">
        <v>934300</v>
      </c>
      <c r="C21313" t="s">
        <v>58</v>
      </c>
      <c r="D21313">
        <v>100</v>
      </c>
      <c r="E21313" s="1">
        <v>42161</v>
      </c>
      <c r="F21313" s="2">
        <v>0.59193287037037035</v>
      </c>
      <c r="G21313">
        <v>1200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00</v>
      </c>
      <c r="B21314">
        <v>934400</v>
      </c>
      <c r="C21314" t="s">
        <v>40</v>
      </c>
      <c r="D21314">
        <v>100</v>
      </c>
      <c r="E21314" s="1">
        <v>42161</v>
      </c>
      <c r="F21314" s="2">
        <v>0.59537037037037033</v>
      </c>
      <c r="G21314">
        <v>1275</v>
      </c>
      <c r="H21314">
        <v>12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00</v>
      </c>
      <c r="B21315">
        <v>934500</v>
      </c>
      <c r="C21315" t="s">
        <v>171</v>
      </c>
      <c r="D21315">
        <v>100</v>
      </c>
      <c r="E21315" s="1">
        <v>42161</v>
      </c>
      <c r="F21315" s="2">
        <v>0.61319444444444449</v>
      </c>
      <c r="G21315">
        <v>1650</v>
      </c>
      <c r="H21315">
        <v>16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00</v>
      </c>
      <c r="B21316">
        <v>934600</v>
      </c>
      <c r="C21316" t="s">
        <v>134</v>
      </c>
      <c r="D21316">
        <v>100</v>
      </c>
      <c r="E21316" s="1">
        <v>42161</v>
      </c>
      <c r="F21316" s="2">
        <v>0.62508101851851849</v>
      </c>
      <c r="G21316">
        <v>1675</v>
      </c>
      <c r="H21316">
        <v>16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00</v>
      </c>
      <c r="B21317">
        <v>934700</v>
      </c>
      <c r="C21317" t="s">
        <v>90</v>
      </c>
      <c r="D21317">
        <v>100</v>
      </c>
      <c r="E21317" s="1">
        <v>42161</v>
      </c>
      <c r="F21317" s="2">
        <v>0.6385763888888889</v>
      </c>
      <c r="G21317">
        <v>1795</v>
      </c>
      <c r="H21317">
        <v>17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00</v>
      </c>
      <c r="B21318">
        <v>934700</v>
      </c>
      <c r="C21318" t="s">
        <v>142</v>
      </c>
      <c r="D21318">
        <v>100</v>
      </c>
      <c r="E21318" s="1">
        <v>42161</v>
      </c>
      <c r="F21318" s="2">
        <v>0.6385763888888889</v>
      </c>
      <c r="G21318">
        <v>1650</v>
      </c>
      <c r="H21318">
        <v>16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00</v>
      </c>
      <c r="B21319">
        <v>934700</v>
      </c>
      <c r="C21319" t="s">
        <v>160</v>
      </c>
      <c r="D21319">
        <v>100</v>
      </c>
      <c r="E21319" s="1">
        <v>42161</v>
      </c>
      <c r="F21319" s="2">
        <v>0.6385763888888889</v>
      </c>
      <c r="G21319">
        <v>1200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00</v>
      </c>
      <c r="B21320">
        <v>934700</v>
      </c>
      <c r="C21320" t="s">
        <v>77</v>
      </c>
      <c r="D21320">
        <v>100</v>
      </c>
      <c r="E21320" s="1">
        <v>42161</v>
      </c>
      <c r="F21320" s="2">
        <v>0.6385763888888889</v>
      </c>
      <c r="G21320">
        <v>1525</v>
      </c>
      <c r="H21320">
        <v>15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00</v>
      </c>
      <c r="B21321">
        <v>934800</v>
      </c>
      <c r="C21321" t="s">
        <v>47</v>
      </c>
      <c r="D21321">
        <v>100</v>
      </c>
      <c r="E21321" s="1">
        <v>42161</v>
      </c>
      <c r="F21321" s="2">
        <v>0.65284722222222225</v>
      </c>
      <c r="G21321">
        <v>1250</v>
      </c>
      <c r="H21321">
        <v>12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00</v>
      </c>
      <c r="B21322">
        <v>934900</v>
      </c>
      <c r="C21322" t="s">
        <v>84</v>
      </c>
      <c r="D21322">
        <v>100</v>
      </c>
      <c r="E21322" s="1">
        <v>42161</v>
      </c>
      <c r="F21322" s="2">
        <v>0.65525462962962966</v>
      </c>
      <c r="G21322">
        <v>1200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00</v>
      </c>
      <c r="B21323">
        <v>934900</v>
      </c>
      <c r="C21323" t="s">
        <v>81</v>
      </c>
      <c r="D21323">
        <v>200</v>
      </c>
      <c r="E21323" s="1">
        <v>42161</v>
      </c>
      <c r="F21323" s="2">
        <v>0.65525462962962966</v>
      </c>
      <c r="G21323">
        <v>2075</v>
      </c>
      <c r="H21323">
        <v>41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00</v>
      </c>
      <c r="B21324">
        <v>935000</v>
      </c>
      <c r="C21324" t="s">
        <v>118</v>
      </c>
      <c r="D21324">
        <v>100</v>
      </c>
      <c r="E21324" s="1">
        <v>42161</v>
      </c>
      <c r="F21324" s="2">
        <v>0.679224537037037</v>
      </c>
      <c r="G21324">
        <v>1675</v>
      </c>
      <c r="H21324">
        <v>16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00</v>
      </c>
      <c r="B21325">
        <v>935000</v>
      </c>
      <c r="C21325" t="s">
        <v>119</v>
      </c>
      <c r="D21325">
        <v>100</v>
      </c>
      <c r="E21325" s="1">
        <v>42161</v>
      </c>
      <c r="F21325" s="2">
        <v>0.679224537037037</v>
      </c>
      <c r="G21325">
        <v>1250</v>
      </c>
      <c r="H21325">
        <v>12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00</v>
      </c>
      <c r="B21326">
        <v>935000</v>
      </c>
      <c r="C21326" t="s">
        <v>59</v>
      </c>
      <c r="D21326">
        <v>100</v>
      </c>
      <c r="E21326" s="1">
        <v>42161</v>
      </c>
      <c r="F21326" s="2">
        <v>0.679224537037037</v>
      </c>
      <c r="G21326">
        <v>2075</v>
      </c>
      <c r="H21326">
        <v>20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00</v>
      </c>
      <c r="B21327">
        <v>935100</v>
      </c>
      <c r="C21327" t="s">
        <v>80</v>
      </c>
      <c r="D21327">
        <v>100</v>
      </c>
      <c r="E21327" s="1">
        <v>42161</v>
      </c>
      <c r="F21327" s="2">
        <v>0.68923611111111116</v>
      </c>
      <c r="G21327">
        <v>1275</v>
      </c>
      <c r="H21327">
        <v>12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00</v>
      </c>
      <c r="B21328">
        <v>935200</v>
      </c>
      <c r="C21328" t="s">
        <v>90</v>
      </c>
      <c r="D21328">
        <v>100</v>
      </c>
      <c r="E21328" s="1">
        <v>42161</v>
      </c>
      <c r="F21328" s="2">
        <v>0.69630787037037034</v>
      </c>
      <c r="G21328">
        <v>1795</v>
      </c>
      <c r="H21328">
        <v>17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00</v>
      </c>
      <c r="B21329">
        <v>935200</v>
      </c>
      <c r="C21329" t="s">
        <v>145</v>
      </c>
      <c r="D21329">
        <v>100</v>
      </c>
      <c r="E21329" s="1">
        <v>42161</v>
      </c>
      <c r="F21329" s="2">
        <v>0.69630787037037034</v>
      </c>
      <c r="G21329">
        <v>1650</v>
      </c>
      <c r="H21329">
        <v>16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00</v>
      </c>
      <c r="B21330">
        <v>935300</v>
      </c>
      <c r="C21330" t="s">
        <v>77</v>
      </c>
      <c r="D21330">
        <v>100</v>
      </c>
      <c r="E21330" s="1">
        <v>42161</v>
      </c>
      <c r="F21330" s="2">
        <v>0.70144675925925926</v>
      </c>
      <c r="G21330">
        <v>1525</v>
      </c>
      <c r="H21330">
        <v>15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00</v>
      </c>
      <c r="B21331">
        <v>935400</v>
      </c>
      <c r="C21331" t="s">
        <v>72</v>
      </c>
      <c r="D21331">
        <v>100</v>
      </c>
      <c r="E21331" s="1">
        <v>42161</v>
      </c>
      <c r="F21331" s="2">
        <v>0.70773148148148146</v>
      </c>
      <c r="G21331">
        <v>2075</v>
      </c>
      <c r="H21331">
        <v>20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00</v>
      </c>
      <c r="B21332">
        <v>935400</v>
      </c>
      <c r="C21332" t="s">
        <v>17</v>
      </c>
      <c r="D21332">
        <v>100</v>
      </c>
      <c r="E21332" s="1">
        <v>42161</v>
      </c>
      <c r="F21332" s="2">
        <v>0.70773148148148146</v>
      </c>
      <c r="G21332">
        <v>1600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00</v>
      </c>
      <c r="B21333">
        <v>935400</v>
      </c>
      <c r="C21333" t="s">
        <v>58</v>
      </c>
      <c r="D21333">
        <v>100</v>
      </c>
      <c r="E21333" s="1">
        <v>42161</v>
      </c>
      <c r="F21333" s="2">
        <v>0.70773148148148146</v>
      </c>
      <c r="G21333">
        <v>1200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00</v>
      </c>
      <c r="B21334">
        <v>935400</v>
      </c>
      <c r="C21334" t="s">
        <v>65</v>
      </c>
      <c r="D21334">
        <v>100</v>
      </c>
      <c r="E21334" s="1">
        <v>42161</v>
      </c>
      <c r="F21334" s="2">
        <v>0.70773148148148146</v>
      </c>
      <c r="G21334">
        <v>1200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00</v>
      </c>
      <c r="B21335">
        <v>935500</v>
      </c>
      <c r="C21335" t="s">
        <v>140</v>
      </c>
      <c r="D21335">
        <v>100</v>
      </c>
      <c r="E21335" s="1">
        <v>42161</v>
      </c>
      <c r="F21335" s="2">
        <v>0.71297453703703706</v>
      </c>
      <c r="G21335">
        <v>2550</v>
      </c>
      <c r="H21335">
        <v>25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00</v>
      </c>
      <c r="B21336">
        <v>935600</v>
      </c>
      <c r="C21336" t="s">
        <v>72</v>
      </c>
      <c r="D21336">
        <v>100</v>
      </c>
      <c r="E21336" s="1">
        <v>42161</v>
      </c>
      <c r="F21336" s="2">
        <v>0.73563657407407412</v>
      </c>
      <c r="G21336">
        <v>2075</v>
      </c>
      <c r="H21336">
        <v>20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00</v>
      </c>
      <c r="B21337">
        <v>935600</v>
      </c>
      <c r="C21337" t="s">
        <v>84</v>
      </c>
      <c r="D21337">
        <v>100</v>
      </c>
      <c r="E21337" s="1">
        <v>42161</v>
      </c>
      <c r="F21337" s="2">
        <v>0.73563657407407412</v>
      </c>
      <c r="G21337">
        <v>1200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00</v>
      </c>
      <c r="B21338">
        <v>935600</v>
      </c>
      <c r="C21338" t="s">
        <v>20</v>
      </c>
      <c r="D21338">
        <v>100</v>
      </c>
      <c r="E21338" s="1">
        <v>42161</v>
      </c>
      <c r="F21338" s="2">
        <v>0.73563657407407412</v>
      </c>
      <c r="G21338">
        <v>1850</v>
      </c>
      <c r="H21338">
        <v>18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00</v>
      </c>
      <c r="B21339">
        <v>935600</v>
      </c>
      <c r="C21339" t="s">
        <v>163</v>
      </c>
      <c r="D21339">
        <v>100</v>
      </c>
      <c r="E21339" s="1">
        <v>42161</v>
      </c>
      <c r="F21339" s="2">
        <v>0.73563657407407412</v>
      </c>
      <c r="G21339">
        <v>1600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00</v>
      </c>
      <c r="B21340">
        <v>935700</v>
      </c>
      <c r="C21340" t="s">
        <v>25</v>
      </c>
      <c r="D21340">
        <v>100</v>
      </c>
      <c r="E21340" s="1">
        <v>42161</v>
      </c>
      <c r="F21340" s="2">
        <v>0.74206018518518524</v>
      </c>
      <c r="G21340">
        <v>2075</v>
      </c>
      <c r="H21340">
        <v>20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00</v>
      </c>
      <c r="B21341">
        <v>935700</v>
      </c>
      <c r="C21341" t="s">
        <v>143</v>
      </c>
      <c r="D21341">
        <v>100</v>
      </c>
      <c r="E21341" s="1">
        <v>42161</v>
      </c>
      <c r="F21341" s="2">
        <v>0.74206018518518524</v>
      </c>
      <c r="G21341">
        <v>1100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00</v>
      </c>
      <c r="B21342">
        <v>935800</v>
      </c>
      <c r="C21342" t="s">
        <v>96</v>
      </c>
      <c r="D21342">
        <v>100</v>
      </c>
      <c r="E21342" s="1">
        <v>42161</v>
      </c>
      <c r="F21342" s="2">
        <v>0.74322916666666672</v>
      </c>
      <c r="G21342">
        <v>1625</v>
      </c>
      <c r="H21342">
        <v>16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00</v>
      </c>
      <c r="B21343">
        <v>935900</v>
      </c>
      <c r="C21343" t="s">
        <v>12</v>
      </c>
      <c r="D21343">
        <v>100</v>
      </c>
      <c r="E21343" s="1">
        <v>42161</v>
      </c>
      <c r="F21343" s="2">
        <v>0.74451388888888892</v>
      </c>
      <c r="G21343">
        <v>1325</v>
      </c>
      <c r="H21343">
        <v>13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00</v>
      </c>
      <c r="B21344">
        <v>935900</v>
      </c>
      <c r="C21344" t="s">
        <v>129</v>
      </c>
      <c r="D21344">
        <v>100</v>
      </c>
      <c r="E21344" s="1">
        <v>42161</v>
      </c>
      <c r="F21344" s="2">
        <v>0.74451388888888892</v>
      </c>
      <c r="G21344">
        <v>1750</v>
      </c>
      <c r="H21344">
        <v>17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00</v>
      </c>
      <c r="B21345">
        <v>936000</v>
      </c>
      <c r="C21345" t="s">
        <v>165</v>
      </c>
      <c r="D21345">
        <v>100</v>
      </c>
      <c r="E21345" s="1">
        <v>42161</v>
      </c>
      <c r="F21345" s="2">
        <v>0.74525462962962963</v>
      </c>
      <c r="G21345">
        <v>2365</v>
      </c>
      <c r="H21345">
        <v>23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00</v>
      </c>
      <c r="B21346">
        <v>936000</v>
      </c>
      <c r="C21346" t="s">
        <v>159</v>
      </c>
      <c r="D21346">
        <v>100</v>
      </c>
      <c r="E21346" s="1">
        <v>42161</v>
      </c>
      <c r="F21346" s="2">
        <v>0.74525462962962963</v>
      </c>
      <c r="G21346">
        <v>1675</v>
      </c>
      <c r="H21346">
        <v>16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00</v>
      </c>
      <c r="B21347">
        <v>936100</v>
      </c>
      <c r="C21347" t="s">
        <v>20</v>
      </c>
      <c r="D21347">
        <v>100</v>
      </c>
      <c r="E21347" s="1">
        <v>42161</v>
      </c>
      <c r="F21347" s="2">
        <v>0.74896990740740743</v>
      </c>
      <c r="G21347">
        <v>1850</v>
      </c>
      <c r="H21347">
        <v>18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00</v>
      </c>
      <c r="B21348">
        <v>936100</v>
      </c>
      <c r="C21348" t="s">
        <v>25</v>
      </c>
      <c r="D21348">
        <v>100</v>
      </c>
      <c r="E21348" s="1">
        <v>42161</v>
      </c>
      <c r="F21348" s="2">
        <v>0.74896990740740743</v>
      </c>
      <c r="G21348">
        <v>2075</v>
      </c>
      <c r="H21348">
        <v>20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00</v>
      </c>
      <c r="B21349">
        <v>936200</v>
      </c>
      <c r="C21349" t="s">
        <v>138</v>
      </c>
      <c r="D21349">
        <v>100</v>
      </c>
      <c r="E21349" s="1">
        <v>42161</v>
      </c>
      <c r="F21349" s="2">
        <v>0.75182870370370369</v>
      </c>
      <c r="G21349">
        <v>2050</v>
      </c>
      <c r="H21349">
        <v>20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00</v>
      </c>
      <c r="B21350">
        <v>936200</v>
      </c>
      <c r="C21350" t="s">
        <v>20</v>
      </c>
      <c r="D21350">
        <v>100</v>
      </c>
      <c r="E21350" s="1">
        <v>42161</v>
      </c>
      <c r="F21350" s="2">
        <v>0.75182870370370369</v>
      </c>
      <c r="G21350">
        <v>1850</v>
      </c>
      <c r="H21350">
        <v>18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00</v>
      </c>
      <c r="B21351">
        <v>936300</v>
      </c>
      <c r="C21351" t="s">
        <v>135</v>
      </c>
      <c r="D21351">
        <v>100</v>
      </c>
      <c r="E21351" s="1">
        <v>42161</v>
      </c>
      <c r="F21351" s="2">
        <v>0.7585763888888889</v>
      </c>
      <c r="G21351">
        <v>2075</v>
      </c>
      <c r="H21351">
        <v>20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00</v>
      </c>
      <c r="B21352">
        <v>936300</v>
      </c>
      <c r="C21352" t="s">
        <v>149</v>
      </c>
      <c r="D21352">
        <v>100</v>
      </c>
      <c r="E21352" s="1">
        <v>42161</v>
      </c>
      <c r="F21352" s="2">
        <v>0.7585763888888889</v>
      </c>
      <c r="G21352">
        <v>1225</v>
      </c>
      <c r="H21352">
        <v>12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00</v>
      </c>
      <c r="B21353">
        <v>936400</v>
      </c>
      <c r="C21353" t="s">
        <v>25</v>
      </c>
      <c r="D21353">
        <v>100</v>
      </c>
      <c r="E21353" s="1">
        <v>42161</v>
      </c>
      <c r="F21353" s="2">
        <v>0.77538194444444442</v>
      </c>
      <c r="G21353">
        <v>2075</v>
      </c>
      <c r="H21353">
        <v>20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00</v>
      </c>
      <c r="B21354">
        <v>936400</v>
      </c>
      <c r="C21354" t="s">
        <v>103</v>
      </c>
      <c r="D21354">
        <v>100</v>
      </c>
      <c r="E21354" s="1">
        <v>42161</v>
      </c>
      <c r="F21354" s="2">
        <v>0.77538194444444442</v>
      </c>
      <c r="G21354">
        <v>1600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00</v>
      </c>
      <c r="B21355">
        <v>936500</v>
      </c>
      <c r="C21355" t="s">
        <v>90</v>
      </c>
      <c r="D21355">
        <v>100</v>
      </c>
      <c r="E21355" s="1">
        <v>42161</v>
      </c>
      <c r="F21355" s="2">
        <v>0.78712962962962962</v>
      </c>
      <c r="G21355">
        <v>1795</v>
      </c>
      <c r="H21355">
        <v>17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00</v>
      </c>
      <c r="B21356">
        <v>936500</v>
      </c>
      <c r="C21356" t="s">
        <v>133</v>
      </c>
      <c r="D21356">
        <v>100</v>
      </c>
      <c r="E21356" s="1">
        <v>42161</v>
      </c>
      <c r="F21356" s="2">
        <v>0.78712962962962962</v>
      </c>
      <c r="G21356">
        <v>1650</v>
      </c>
      <c r="H21356">
        <v>16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00</v>
      </c>
      <c r="B21357">
        <v>936600</v>
      </c>
      <c r="C21357" t="s">
        <v>76</v>
      </c>
      <c r="D21357">
        <v>100</v>
      </c>
      <c r="E21357" s="1">
        <v>42161</v>
      </c>
      <c r="F21357" s="2">
        <v>0.78776620370370365</v>
      </c>
      <c r="G21357">
        <v>1675</v>
      </c>
      <c r="H21357">
        <v>16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00</v>
      </c>
      <c r="B21358">
        <v>936600</v>
      </c>
      <c r="C21358" t="s">
        <v>17</v>
      </c>
      <c r="D21358">
        <v>100</v>
      </c>
      <c r="E21358" s="1">
        <v>42161</v>
      </c>
      <c r="F21358" s="2">
        <v>0.78776620370370365</v>
      </c>
      <c r="G21358">
        <v>1600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00</v>
      </c>
      <c r="B21359">
        <v>936600</v>
      </c>
      <c r="C21359" t="s">
        <v>36</v>
      </c>
      <c r="D21359">
        <v>100</v>
      </c>
      <c r="E21359" s="1">
        <v>42161</v>
      </c>
      <c r="F21359" s="2">
        <v>0.78776620370370365</v>
      </c>
      <c r="G21359">
        <v>1650</v>
      </c>
      <c r="H21359">
        <v>16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00</v>
      </c>
      <c r="B21360">
        <v>936700</v>
      </c>
      <c r="C21360" t="s">
        <v>99</v>
      </c>
      <c r="D21360">
        <v>100</v>
      </c>
      <c r="E21360" s="1">
        <v>42161</v>
      </c>
      <c r="F21360" s="2">
        <v>0.788599537037037</v>
      </c>
      <c r="G21360">
        <v>1475</v>
      </c>
      <c r="H21360">
        <v>14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00</v>
      </c>
      <c r="B21361">
        <v>936700</v>
      </c>
      <c r="C21361" t="s">
        <v>62</v>
      </c>
      <c r="D21361">
        <v>200</v>
      </c>
      <c r="E21361" s="1">
        <v>42161</v>
      </c>
      <c r="F21361" s="2">
        <v>0.788599537037037</v>
      </c>
      <c r="G21361">
        <v>2075</v>
      </c>
      <c r="H21361">
        <v>41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00</v>
      </c>
      <c r="B21362">
        <v>936800</v>
      </c>
      <c r="C21362" t="s">
        <v>81</v>
      </c>
      <c r="D21362">
        <v>100</v>
      </c>
      <c r="E21362" s="1">
        <v>42161</v>
      </c>
      <c r="F21362" s="2">
        <v>0.79636574074074074</v>
      </c>
      <c r="G21362">
        <v>2075</v>
      </c>
      <c r="H21362">
        <v>20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00</v>
      </c>
      <c r="B21363">
        <v>936800</v>
      </c>
      <c r="C21363" t="s">
        <v>54</v>
      </c>
      <c r="D21363">
        <v>100</v>
      </c>
      <c r="E21363" s="1">
        <v>42161</v>
      </c>
      <c r="F21363" s="2">
        <v>0.79636574074074074</v>
      </c>
      <c r="G21363">
        <v>2050</v>
      </c>
      <c r="H21363">
        <v>20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00</v>
      </c>
      <c r="B21364">
        <v>936800</v>
      </c>
      <c r="C21364" t="s">
        <v>59</v>
      </c>
      <c r="D21364">
        <v>100</v>
      </c>
      <c r="E21364" s="1">
        <v>42161</v>
      </c>
      <c r="F21364" s="2">
        <v>0.79636574074074074</v>
      </c>
      <c r="G21364">
        <v>2075</v>
      </c>
      <c r="H21364">
        <v>20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00</v>
      </c>
      <c r="B21365">
        <v>936800</v>
      </c>
      <c r="C21365" t="s">
        <v>47</v>
      </c>
      <c r="D21365">
        <v>100</v>
      </c>
      <c r="E21365" s="1">
        <v>42161</v>
      </c>
      <c r="F21365" s="2">
        <v>0.79636574074074074</v>
      </c>
      <c r="G21365">
        <v>1250</v>
      </c>
      <c r="H21365">
        <v>12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00</v>
      </c>
      <c r="B21366">
        <v>936900</v>
      </c>
      <c r="C21366" t="s">
        <v>140</v>
      </c>
      <c r="D21366">
        <v>100</v>
      </c>
      <c r="E21366" s="1">
        <v>42161</v>
      </c>
      <c r="F21366" s="2">
        <v>0.79646990740740742</v>
      </c>
      <c r="G21366">
        <v>2550</v>
      </c>
      <c r="H21366">
        <v>25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00</v>
      </c>
      <c r="B21367">
        <v>937000</v>
      </c>
      <c r="C21367" t="s">
        <v>139</v>
      </c>
      <c r="D21367">
        <v>100</v>
      </c>
      <c r="E21367" s="1">
        <v>42161</v>
      </c>
      <c r="F21367" s="2">
        <v>0.80109953703703707</v>
      </c>
      <c r="G21367">
        <v>1675</v>
      </c>
      <c r="H21367">
        <v>16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00</v>
      </c>
      <c r="B21368">
        <v>937000</v>
      </c>
      <c r="C21368" t="s">
        <v>146</v>
      </c>
      <c r="D21368">
        <v>100</v>
      </c>
      <c r="E21368" s="1">
        <v>42161</v>
      </c>
      <c r="F21368" s="2">
        <v>0.80109953703703707</v>
      </c>
      <c r="G21368">
        <v>2025</v>
      </c>
      <c r="H21368">
        <v>20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00</v>
      </c>
      <c r="B21369">
        <v>937100</v>
      </c>
      <c r="C21369" t="s">
        <v>93</v>
      </c>
      <c r="D21369">
        <v>100</v>
      </c>
      <c r="E21369" s="1">
        <v>42161</v>
      </c>
      <c r="F21369" s="2">
        <v>0.80501157407407409</v>
      </c>
      <c r="G21369">
        <v>1200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00</v>
      </c>
      <c r="B21370">
        <v>937200</v>
      </c>
      <c r="C21370" t="s">
        <v>84</v>
      </c>
      <c r="D21370">
        <v>100</v>
      </c>
      <c r="E21370" s="1">
        <v>42161</v>
      </c>
      <c r="F21370" s="2">
        <v>0.8075</v>
      </c>
      <c r="G21370">
        <v>1200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00</v>
      </c>
      <c r="B21371">
        <v>937200</v>
      </c>
      <c r="C21371" t="s">
        <v>100</v>
      </c>
      <c r="D21371">
        <v>100</v>
      </c>
      <c r="E21371" s="1">
        <v>42161</v>
      </c>
      <c r="F21371" s="2">
        <v>0.8075</v>
      </c>
      <c r="G21371">
        <v>1275</v>
      </c>
      <c r="H21371">
        <v>12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00</v>
      </c>
      <c r="B21372">
        <v>937200</v>
      </c>
      <c r="C21372" t="s">
        <v>129</v>
      </c>
      <c r="D21372">
        <v>100</v>
      </c>
      <c r="E21372" s="1">
        <v>42161</v>
      </c>
      <c r="F21372" s="2">
        <v>0.8075</v>
      </c>
      <c r="G21372">
        <v>1750</v>
      </c>
      <c r="H21372">
        <v>17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00</v>
      </c>
      <c r="B21373">
        <v>937300</v>
      </c>
      <c r="C21373" t="s">
        <v>134</v>
      </c>
      <c r="D21373">
        <v>100</v>
      </c>
      <c r="E21373" s="1">
        <v>42161</v>
      </c>
      <c r="F21373" s="2">
        <v>0.80857638888888894</v>
      </c>
      <c r="G21373">
        <v>1675</v>
      </c>
      <c r="H21373">
        <v>16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00</v>
      </c>
      <c r="B21374">
        <v>937400</v>
      </c>
      <c r="C21374" t="s">
        <v>117</v>
      </c>
      <c r="D21374">
        <v>100</v>
      </c>
      <c r="E21374" s="1">
        <v>42161</v>
      </c>
      <c r="F21374" s="2">
        <v>0.80888888888888888</v>
      </c>
      <c r="G21374">
        <v>1275</v>
      </c>
      <c r="H21374">
        <v>12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00</v>
      </c>
      <c r="B21375">
        <v>937400</v>
      </c>
      <c r="C21375" t="s">
        <v>158</v>
      </c>
      <c r="D21375">
        <v>100</v>
      </c>
      <c r="E21375" s="1">
        <v>42161</v>
      </c>
      <c r="F21375" s="2">
        <v>0.80888888888888888</v>
      </c>
      <c r="G21375">
        <v>1650</v>
      </c>
      <c r="H21375">
        <v>16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00</v>
      </c>
      <c r="B21376">
        <v>937500</v>
      </c>
      <c r="C21376" t="s">
        <v>112</v>
      </c>
      <c r="D21376">
        <v>100</v>
      </c>
      <c r="E21376" s="1">
        <v>42161</v>
      </c>
      <c r="F21376" s="2">
        <v>0.81209490740740742</v>
      </c>
      <c r="G21376">
        <v>2050</v>
      </c>
      <c r="H21376">
        <v>20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00</v>
      </c>
      <c r="B21377">
        <v>937500</v>
      </c>
      <c r="C21377" t="s">
        <v>119</v>
      </c>
      <c r="D21377">
        <v>100</v>
      </c>
      <c r="E21377" s="1">
        <v>42161</v>
      </c>
      <c r="F21377" s="2">
        <v>0.81209490740740742</v>
      </c>
      <c r="G21377">
        <v>1250</v>
      </c>
      <c r="H21377">
        <v>12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00</v>
      </c>
      <c r="B21378">
        <v>937600</v>
      </c>
      <c r="C21378" t="s">
        <v>118</v>
      </c>
      <c r="D21378">
        <v>100</v>
      </c>
      <c r="E21378" s="1">
        <v>42161</v>
      </c>
      <c r="F21378" s="2">
        <v>0.81614583333333335</v>
      </c>
      <c r="G21378">
        <v>1675</v>
      </c>
      <c r="H21378">
        <v>16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00</v>
      </c>
      <c r="B21379">
        <v>937600</v>
      </c>
      <c r="C21379" t="s">
        <v>20</v>
      </c>
      <c r="D21379">
        <v>100</v>
      </c>
      <c r="E21379" s="1">
        <v>42161</v>
      </c>
      <c r="F21379" s="2">
        <v>0.81614583333333335</v>
      </c>
      <c r="G21379">
        <v>1850</v>
      </c>
      <c r="H21379">
        <v>18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00</v>
      </c>
      <c r="B21380">
        <v>937700</v>
      </c>
      <c r="C21380" t="s">
        <v>163</v>
      </c>
      <c r="D21380">
        <v>100</v>
      </c>
      <c r="E21380" s="1">
        <v>42161</v>
      </c>
      <c r="F21380" s="2">
        <v>0.82328703703703698</v>
      </c>
      <c r="G21380">
        <v>1600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00</v>
      </c>
      <c r="B21381">
        <v>937800</v>
      </c>
      <c r="C21381" t="s">
        <v>170</v>
      </c>
      <c r="D21381">
        <v>100</v>
      </c>
      <c r="E21381" s="1">
        <v>42161</v>
      </c>
      <c r="F21381" s="2">
        <v>0.83641203703703704</v>
      </c>
      <c r="G21381">
        <v>2050</v>
      </c>
      <c r="H21381">
        <v>20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00</v>
      </c>
      <c r="B21382">
        <v>937900</v>
      </c>
      <c r="C21382" t="s">
        <v>84</v>
      </c>
      <c r="D21382">
        <v>100</v>
      </c>
      <c r="E21382" s="1">
        <v>42161</v>
      </c>
      <c r="F21382" s="2">
        <v>0.83900462962962963</v>
      </c>
      <c r="G21382">
        <v>1200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00</v>
      </c>
      <c r="B21383">
        <v>937900</v>
      </c>
      <c r="C21383" t="s">
        <v>106</v>
      </c>
      <c r="D21383">
        <v>100</v>
      </c>
      <c r="E21383" s="1">
        <v>42161</v>
      </c>
      <c r="F21383" s="2">
        <v>0.83900462962962963</v>
      </c>
      <c r="G21383">
        <v>1250</v>
      </c>
      <c r="H21383">
        <v>12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00</v>
      </c>
      <c r="B21384">
        <v>937900</v>
      </c>
      <c r="C21384" t="s">
        <v>150</v>
      </c>
      <c r="D21384">
        <v>100</v>
      </c>
      <c r="E21384" s="1">
        <v>42161</v>
      </c>
      <c r="F21384" s="2">
        <v>0.83900462962962963</v>
      </c>
      <c r="G21384">
        <v>1250</v>
      </c>
      <c r="H21384">
        <v>12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00</v>
      </c>
      <c r="B21385">
        <v>938000</v>
      </c>
      <c r="C21385" t="s">
        <v>134</v>
      </c>
      <c r="D21385">
        <v>100</v>
      </c>
      <c r="E21385" s="1">
        <v>42161</v>
      </c>
      <c r="F21385" s="2">
        <v>0.83964120370370365</v>
      </c>
      <c r="G21385">
        <v>1675</v>
      </c>
      <c r="H21385">
        <v>16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00</v>
      </c>
      <c r="B21386">
        <v>938000</v>
      </c>
      <c r="C21386" t="s">
        <v>59</v>
      </c>
      <c r="D21386">
        <v>100</v>
      </c>
      <c r="E21386" s="1">
        <v>42161</v>
      </c>
      <c r="F21386" s="2">
        <v>0.83964120370370365</v>
      </c>
      <c r="G21386">
        <v>2075</v>
      </c>
      <c r="H21386">
        <v>20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00</v>
      </c>
      <c r="B21387">
        <v>938100</v>
      </c>
      <c r="C21387" t="s">
        <v>37</v>
      </c>
      <c r="D21387">
        <v>100</v>
      </c>
      <c r="E21387" s="1">
        <v>42161</v>
      </c>
      <c r="F21387" s="2">
        <v>0.85902777777777772</v>
      </c>
      <c r="G21387">
        <v>2075</v>
      </c>
      <c r="H21387">
        <v>20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00</v>
      </c>
      <c r="B21388">
        <v>938200</v>
      </c>
      <c r="C21388" t="s">
        <v>93</v>
      </c>
      <c r="D21388">
        <v>100</v>
      </c>
      <c r="E21388" s="1">
        <v>42161</v>
      </c>
      <c r="F21388" s="2">
        <v>0.87214120370370374</v>
      </c>
      <c r="G21388">
        <v>1200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00</v>
      </c>
      <c r="B21389">
        <v>938300</v>
      </c>
      <c r="C21389" t="s">
        <v>159</v>
      </c>
      <c r="D21389">
        <v>100</v>
      </c>
      <c r="E21389" s="1">
        <v>42161</v>
      </c>
      <c r="F21389" s="2">
        <v>0.8787962962962963</v>
      </c>
      <c r="G21389">
        <v>1675</v>
      </c>
      <c r="H21389">
        <v>16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00</v>
      </c>
      <c r="B21390">
        <v>938300</v>
      </c>
      <c r="C21390" t="s">
        <v>37</v>
      </c>
      <c r="D21390">
        <v>100</v>
      </c>
      <c r="E21390" s="1">
        <v>42161</v>
      </c>
      <c r="F21390" s="2">
        <v>0.8787962962962963</v>
      </c>
      <c r="G21390">
        <v>2075</v>
      </c>
      <c r="H21390">
        <v>20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00</v>
      </c>
      <c r="B21391">
        <v>938400</v>
      </c>
      <c r="C21391" t="s">
        <v>84</v>
      </c>
      <c r="D21391">
        <v>100</v>
      </c>
      <c r="E21391" s="1">
        <v>42161</v>
      </c>
      <c r="F21391" s="2">
        <v>0.88253472222222218</v>
      </c>
      <c r="G21391">
        <v>1200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00</v>
      </c>
      <c r="B21392">
        <v>938400</v>
      </c>
      <c r="C21392" t="s">
        <v>119</v>
      </c>
      <c r="D21392">
        <v>100</v>
      </c>
      <c r="E21392" s="1">
        <v>42161</v>
      </c>
      <c r="F21392" s="2">
        <v>0.88253472222222218</v>
      </c>
      <c r="G21392">
        <v>1250</v>
      </c>
      <c r="H21392">
        <v>12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00</v>
      </c>
      <c r="B21393">
        <v>938400</v>
      </c>
      <c r="C21393" t="s">
        <v>37</v>
      </c>
      <c r="D21393">
        <v>100</v>
      </c>
      <c r="E21393" s="1">
        <v>42161</v>
      </c>
      <c r="F21393" s="2">
        <v>0.88253472222222218</v>
      </c>
      <c r="G21393">
        <v>2075</v>
      </c>
      <c r="H21393">
        <v>20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00</v>
      </c>
      <c r="B21394">
        <v>938500</v>
      </c>
      <c r="C21394" t="s">
        <v>25</v>
      </c>
      <c r="D21394">
        <v>100</v>
      </c>
      <c r="E21394" s="1">
        <v>42161</v>
      </c>
      <c r="F21394" s="2">
        <v>0.90627314814814819</v>
      </c>
      <c r="G21394">
        <v>2075</v>
      </c>
      <c r="H21394">
        <v>20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00</v>
      </c>
      <c r="B21395">
        <v>938600</v>
      </c>
      <c r="C21395" t="s">
        <v>134</v>
      </c>
      <c r="D21395">
        <v>100</v>
      </c>
      <c r="E21395" s="1">
        <v>42161</v>
      </c>
      <c r="F21395" s="2">
        <v>0.91863425925925923</v>
      </c>
      <c r="G21395">
        <v>1675</v>
      </c>
      <c r="H21395">
        <v>16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00</v>
      </c>
      <c r="B21396">
        <v>938600</v>
      </c>
      <c r="C21396" t="s">
        <v>12</v>
      </c>
      <c r="D21396">
        <v>100</v>
      </c>
      <c r="E21396" s="1">
        <v>42161</v>
      </c>
      <c r="F21396" s="2">
        <v>0.91863425925925923</v>
      </c>
      <c r="G21396">
        <v>1325</v>
      </c>
      <c r="H21396">
        <v>13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00</v>
      </c>
      <c r="B21397">
        <v>938700</v>
      </c>
      <c r="C21397" t="s">
        <v>54</v>
      </c>
      <c r="D21397">
        <v>100</v>
      </c>
      <c r="E21397" s="1">
        <v>42161</v>
      </c>
      <c r="F21397" s="2">
        <v>0.91993055555555558</v>
      </c>
      <c r="G21397">
        <v>2050</v>
      </c>
      <c r="H21397">
        <v>20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00</v>
      </c>
      <c r="B21398">
        <v>938800</v>
      </c>
      <c r="C21398" t="s">
        <v>20</v>
      </c>
      <c r="D21398">
        <v>100</v>
      </c>
      <c r="E21398" s="1">
        <v>42161</v>
      </c>
      <c r="F21398" s="2">
        <v>0.92565972222222226</v>
      </c>
      <c r="G21398">
        <v>1850</v>
      </c>
      <c r="H21398">
        <v>18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00</v>
      </c>
      <c r="B21399">
        <v>938800</v>
      </c>
      <c r="C21399" t="s">
        <v>146</v>
      </c>
      <c r="D21399">
        <v>100</v>
      </c>
      <c r="E21399" s="1">
        <v>42161</v>
      </c>
      <c r="F21399" s="2">
        <v>0.92565972222222226</v>
      </c>
      <c r="G21399">
        <v>2025</v>
      </c>
      <c r="H21399">
        <v>20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00</v>
      </c>
      <c r="B21400">
        <v>938900</v>
      </c>
      <c r="C21400" t="s">
        <v>173</v>
      </c>
      <c r="D21400">
        <v>100</v>
      </c>
      <c r="E21400" s="1">
        <v>42161</v>
      </c>
      <c r="F21400" s="2">
        <v>0.95519675925925929</v>
      </c>
      <c r="G21400">
        <v>2025</v>
      </c>
      <c r="H21400">
        <v>20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00</v>
      </c>
      <c r="B21401">
        <v>938900</v>
      </c>
      <c r="C21401" t="s">
        <v>139</v>
      </c>
      <c r="D21401">
        <v>100</v>
      </c>
      <c r="E21401" s="1">
        <v>42161</v>
      </c>
      <c r="F21401" s="2">
        <v>0.95519675925925929</v>
      </c>
      <c r="G21401">
        <v>1675</v>
      </c>
      <c r="H21401">
        <v>16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00</v>
      </c>
      <c r="B21402">
        <v>938900</v>
      </c>
      <c r="C21402" t="s">
        <v>57</v>
      </c>
      <c r="D21402">
        <v>100</v>
      </c>
      <c r="E21402" s="1">
        <v>42161</v>
      </c>
      <c r="F21402" s="2">
        <v>0.95519675925925929</v>
      </c>
      <c r="G21402">
        <v>1250</v>
      </c>
      <c r="H21402">
        <v>12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00</v>
      </c>
      <c r="B21403">
        <v>938900</v>
      </c>
      <c r="C21403" t="s">
        <v>58</v>
      </c>
      <c r="D21403">
        <v>100</v>
      </c>
      <c r="E21403" s="1">
        <v>42161</v>
      </c>
      <c r="F21403" s="2">
        <v>0.95519675925925929</v>
      </c>
      <c r="G21403">
        <v>1200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00</v>
      </c>
      <c r="B21404">
        <v>939000</v>
      </c>
      <c r="C21404" t="s">
        <v>73</v>
      </c>
      <c r="D21404">
        <v>100</v>
      </c>
      <c r="E21404" s="1">
        <v>42161</v>
      </c>
      <c r="F21404" s="2">
        <v>0.95993055555555551</v>
      </c>
      <c r="G21404">
        <v>2075</v>
      </c>
      <c r="H21404">
        <v>20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00</v>
      </c>
      <c r="B21405">
        <v>939000</v>
      </c>
      <c r="C21405" t="s">
        <v>160</v>
      </c>
      <c r="D21405">
        <v>100</v>
      </c>
      <c r="E21405" s="1">
        <v>42161</v>
      </c>
      <c r="F21405" s="2">
        <v>0.95993055555555551</v>
      </c>
      <c r="G21405">
        <v>1200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00</v>
      </c>
      <c r="B21406">
        <v>939000</v>
      </c>
      <c r="C21406" t="s">
        <v>136</v>
      </c>
      <c r="D21406">
        <v>100</v>
      </c>
      <c r="E21406" s="1">
        <v>42161</v>
      </c>
      <c r="F21406" s="2">
        <v>0.95993055555555551</v>
      </c>
      <c r="G21406">
        <v>1250</v>
      </c>
      <c r="H21406">
        <v>12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00</v>
      </c>
      <c r="B21407">
        <v>939000</v>
      </c>
      <c r="C21407" t="s">
        <v>151</v>
      </c>
      <c r="D21407">
        <v>100</v>
      </c>
      <c r="E21407" s="1">
        <v>42161</v>
      </c>
      <c r="F21407" s="2">
        <v>0.95993055555555551</v>
      </c>
      <c r="G21407">
        <v>1275</v>
      </c>
      <c r="H21407">
        <v>12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00</v>
      </c>
      <c r="B21408">
        <v>939100</v>
      </c>
      <c r="C21408" t="s">
        <v>84</v>
      </c>
      <c r="D21408">
        <v>100</v>
      </c>
      <c r="E21408" s="1">
        <v>42162</v>
      </c>
      <c r="F21408" s="2">
        <v>0.49582175925925925</v>
      </c>
      <c r="G21408">
        <v>1200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00</v>
      </c>
      <c r="B21409">
        <v>939100</v>
      </c>
      <c r="C21409" t="s">
        <v>139</v>
      </c>
      <c r="D21409">
        <v>100</v>
      </c>
      <c r="E21409" s="1">
        <v>42162</v>
      </c>
      <c r="F21409" s="2">
        <v>0.49582175925925925</v>
      </c>
      <c r="G21409">
        <v>1675</v>
      </c>
      <c r="H21409">
        <v>16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00</v>
      </c>
      <c r="B21410">
        <v>939200</v>
      </c>
      <c r="C21410" t="s">
        <v>135</v>
      </c>
      <c r="D21410">
        <v>100</v>
      </c>
      <c r="E21410" s="1">
        <v>42162</v>
      </c>
      <c r="F21410" s="2">
        <v>0.50193287037037038</v>
      </c>
      <c r="G21410">
        <v>2075</v>
      </c>
      <c r="H21410">
        <v>20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00</v>
      </c>
      <c r="B21411">
        <v>939300</v>
      </c>
      <c r="C21411" t="s">
        <v>156</v>
      </c>
      <c r="D21411">
        <v>100</v>
      </c>
      <c r="E21411" s="1">
        <v>42162</v>
      </c>
      <c r="F21411" s="2">
        <v>0.52438657407407407</v>
      </c>
      <c r="G21411">
        <v>1275</v>
      </c>
      <c r="H21411">
        <v>12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00</v>
      </c>
      <c r="B21412">
        <v>939300</v>
      </c>
      <c r="C21412" t="s">
        <v>36</v>
      </c>
      <c r="D21412">
        <v>100</v>
      </c>
      <c r="E21412" s="1">
        <v>42162</v>
      </c>
      <c r="F21412" s="2">
        <v>0.52438657407407407</v>
      </c>
      <c r="G21412">
        <v>1650</v>
      </c>
      <c r="H21412">
        <v>16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00</v>
      </c>
      <c r="B21413">
        <v>939400</v>
      </c>
      <c r="C21413" t="s">
        <v>20</v>
      </c>
      <c r="D21413">
        <v>100</v>
      </c>
      <c r="E21413" s="1">
        <v>42162</v>
      </c>
      <c r="F21413" s="2">
        <v>0.52674768518518522</v>
      </c>
      <c r="G21413">
        <v>1850</v>
      </c>
      <c r="H21413">
        <v>18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00</v>
      </c>
      <c r="B21414">
        <v>939500</v>
      </c>
      <c r="C21414" t="s">
        <v>84</v>
      </c>
      <c r="D21414">
        <v>100</v>
      </c>
      <c r="E21414" s="1">
        <v>42162</v>
      </c>
      <c r="F21414" s="2">
        <v>0.53099537037037037</v>
      </c>
      <c r="G21414">
        <v>1200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00</v>
      </c>
      <c r="B21415">
        <v>939500</v>
      </c>
      <c r="C21415" t="s">
        <v>76</v>
      </c>
      <c r="D21415">
        <v>100</v>
      </c>
      <c r="E21415" s="1">
        <v>42162</v>
      </c>
      <c r="F21415" s="2">
        <v>0.53099537037037037</v>
      </c>
      <c r="G21415">
        <v>1675</v>
      </c>
      <c r="H21415">
        <v>16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00</v>
      </c>
      <c r="B21416">
        <v>939600</v>
      </c>
      <c r="C21416" t="s">
        <v>84</v>
      </c>
      <c r="D21416">
        <v>100</v>
      </c>
      <c r="E21416" s="1">
        <v>42162</v>
      </c>
      <c r="F21416" s="2">
        <v>0.53173611111111108</v>
      </c>
      <c r="G21416">
        <v>1200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00</v>
      </c>
      <c r="B21417">
        <v>939600</v>
      </c>
      <c r="C21417" t="s">
        <v>73</v>
      </c>
      <c r="D21417">
        <v>100</v>
      </c>
      <c r="E21417" s="1">
        <v>42162</v>
      </c>
      <c r="F21417" s="2">
        <v>0.53173611111111108</v>
      </c>
      <c r="G21417">
        <v>2075</v>
      </c>
      <c r="H21417">
        <v>20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00</v>
      </c>
      <c r="B21418">
        <v>939600</v>
      </c>
      <c r="C21418" t="s">
        <v>121</v>
      </c>
      <c r="D21418">
        <v>100</v>
      </c>
      <c r="E21418" s="1">
        <v>42162</v>
      </c>
      <c r="F21418" s="2">
        <v>0.53173611111111108</v>
      </c>
      <c r="G21418">
        <v>1625</v>
      </c>
      <c r="H21418">
        <v>16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00</v>
      </c>
      <c r="B21419">
        <v>939600</v>
      </c>
      <c r="C21419" t="s">
        <v>69</v>
      </c>
      <c r="D21419">
        <v>100</v>
      </c>
      <c r="E21419" s="1">
        <v>42162</v>
      </c>
      <c r="F21419" s="2">
        <v>0.53173611111111108</v>
      </c>
      <c r="G21419">
        <v>2075</v>
      </c>
      <c r="H21419">
        <v>20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00</v>
      </c>
      <c r="B21420">
        <v>939600</v>
      </c>
      <c r="C21420" t="s">
        <v>136</v>
      </c>
      <c r="D21420">
        <v>100</v>
      </c>
      <c r="E21420" s="1">
        <v>42162</v>
      </c>
      <c r="F21420" s="2">
        <v>0.53173611111111108</v>
      </c>
      <c r="G21420">
        <v>1250</v>
      </c>
      <c r="H21420">
        <v>12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00</v>
      </c>
      <c r="B21421">
        <v>939700</v>
      </c>
      <c r="C21421" t="s">
        <v>173</v>
      </c>
      <c r="D21421">
        <v>100</v>
      </c>
      <c r="E21421" s="1">
        <v>42162</v>
      </c>
      <c r="F21421" s="2">
        <v>0.54957175925925927</v>
      </c>
      <c r="G21421">
        <v>2025</v>
      </c>
      <c r="H21421">
        <v>20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00</v>
      </c>
      <c r="B21422">
        <v>939700</v>
      </c>
      <c r="C21422" t="s">
        <v>170</v>
      </c>
      <c r="D21422">
        <v>100</v>
      </c>
      <c r="E21422" s="1">
        <v>42162</v>
      </c>
      <c r="F21422" s="2">
        <v>0.54957175925925927</v>
      </c>
      <c r="G21422">
        <v>2050</v>
      </c>
      <c r="H21422">
        <v>20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00</v>
      </c>
      <c r="B21423">
        <v>939800</v>
      </c>
      <c r="C21423" t="s">
        <v>37</v>
      </c>
      <c r="D21423">
        <v>100</v>
      </c>
      <c r="E21423" s="1">
        <v>42162</v>
      </c>
      <c r="F21423" s="2">
        <v>0.56756944444444446</v>
      </c>
      <c r="G21423">
        <v>2075</v>
      </c>
      <c r="H21423">
        <v>20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00</v>
      </c>
      <c r="B21424">
        <v>939800</v>
      </c>
      <c r="C21424" t="s">
        <v>164</v>
      </c>
      <c r="D21424">
        <v>100</v>
      </c>
      <c r="E21424" s="1">
        <v>42162</v>
      </c>
      <c r="F21424" s="2">
        <v>0.56756944444444446</v>
      </c>
      <c r="G21424">
        <v>1650</v>
      </c>
      <c r="H21424">
        <v>16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00</v>
      </c>
      <c r="B21425">
        <v>939900</v>
      </c>
      <c r="C21425" t="s">
        <v>17</v>
      </c>
      <c r="D21425">
        <v>100</v>
      </c>
      <c r="E21425" s="1">
        <v>42162</v>
      </c>
      <c r="F21425" s="2">
        <v>0.57403935185185184</v>
      </c>
      <c r="G21425">
        <v>1600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00</v>
      </c>
      <c r="B21426">
        <v>939900</v>
      </c>
      <c r="C21426" t="s">
        <v>36</v>
      </c>
      <c r="D21426">
        <v>100</v>
      </c>
      <c r="E21426" s="1">
        <v>42162</v>
      </c>
      <c r="F21426" s="2">
        <v>0.57403935185185184</v>
      </c>
      <c r="G21426">
        <v>1650</v>
      </c>
      <c r="H21426">
        <v>16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00</v>
      </c>
      <c r="B21427">
        <v>939900</v>
      </c>
      <c r="C21427" t="s">
        <v>135</v>
      </c>
      <c r="D21427">
        <v>100</v>
      </c>
      <c r="E21427" s="1">
        <v>42162</v>
      </c>
      <c r="F21427" s="2">
        <v>0.57403935185185184</v>
      </c>
      <c r="G21427">
        <v>2075</v>
      </c>
      <c r="H21427">
        <v>20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00</v>
      </c>
      <c r="B21428">
        <v>939900</v>
      </c>
      <c r="C21428" t="s">
        <v>47</v>
      </c>
      <c r="D21428">
        <v>100</v>
      </c>
      <c r="E21428" s="1">
        <v>42162</v>
      </c>
      <c r="F21428" s="2">
        <v>0.57403935185185184</v>
      </c>
      <c r="G21428">
        <v>1250</v>
      </c>
      <c r="H21428">
        <v>12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00</v>
      </c>
      <c r="B21429">
        <v>940000</v>
      </c>
      <c r="C21429" t="s">
        <v>165</v>
      </c>
      <c r="D21429">
        <v>100</v>
      </c>
      <c r="E21429" s="1">
        <v>42162</v>
      </c>
      <c r="F21429" s="2">
        <v>0.58743055555555557</v>
      </c>
      <c r="G21429">
        <v>2365</v>
      </c>
      <c r="H21429">
        <v>23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00</v>
      </c>
      <c r="B21430">
        <v>940000</v>
      </c>
      <c r="C21430" t="s">
        <v>150</v>
      </c>
      <c r="D21430">
        <v>100</v>
      </c>
      <c r="E21430" s="1">
        <v>42162</v>
      </c>
      <c r="F21430" s="2">
        <v>0.58743055555555557</v>
      </c>
      <c r="G21430">
        <v>1250</v>
      </c>
      <c r="H21430">
        <v>12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00</v>
      </c>
      <c r="B21431">
        <v>940100</v>
      </c>
      <c r="C21431" t="s">
        <v>59</v>
      </c>
      <c r="D21431">
        <v>100</v>
      </c>
      <c r="E21431" s="1">
        <v>42162</v>
      </c>
      <c r="F21431" s="2">
        <v>0.59206018518518522</v>
      </c>
      <c r="G21431">
        <v>2075</v>
      </c>
      <c r="H21431">
        <v>20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00</v>
      </c>
      <c r="B21432">
        <v>940200</v>
      </c>
      <c r="C21432" t="s">
        <v>118</v>
      </c>
      <c r="D21432">
        <v>100</v>
      </c>
      <c r="E21432" s="1">
        <v>42162</v>
      </c>
      <c r="F21432" s="2">
        <v>0.60372685185185182</v>
      </c>
      <c r="G21432">
        <v>1675</v>
      </c>
      <c r="H21432">
        <v>16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00</v>
      </c>
      <c r="B21433">
        <v>940300</v>
      </c>
      <c r="C21433" t="s">
        <v>25</v>
      </c>
      <c r="D21433">
        <v>100</v>
      </c>
      <c r="E21433" s="1">
        <v>42162</v>
      </c>
      <c r="F21433" s="2">
        <v>0.62207175925925928</v>
      </c>
      <c r="G21433">
        <v>2075</v>
      </c>
      <c r="H21433">
        <v>20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00</v>
      </c>
      <c r="B21434">
        <v>940300</v>
      </c>
      <c r="C21434" t="s">
        <v>145</v>
      </c>
      <c r="D21434">
        <v>100</v>
      </c>
      <c r="E21434" s="1">
        <v>42162</v>
      </c>
      <c r="F21434" s="2">
        <v>0.62207175925925928</v>
      </c>
      <c r="G21434">
        <v>1650</v>
      </c>
      <c r="H21434">
        <v>16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00</v>
      </c>
      <c r="B21435">
        <v>940400</v>
      </c>
      <c r="C21435" t="s">
        <v>20</v>
      </c>
      <c r="D21435">
        <v>100</v>
      </c>
      <c r="E21435" s="1">
        <v>42162</v>
      </c>
      <c r="F21435" s="2">
        <v>0.63320601851851854</v>
      </c>
      <c r="G21435">
        <v>1850</v>
      </c>
      <c r="H21435">
        <v>18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00</v>
      </c>
      <c r="B21436">
        <v>940400</v>
      </c>
      <c r="C21436" t="s">
        <v>37</v>
      </c>
      <c r="D21436">
        <v>100</v>
      </c>
      <c r="E21436" s="1">
        <v>42162</v>
      </c>
      <c r="F21436" s="2">
        <v>0.63320601851851854</v>
      </c>
      <c r="G21436">
        <v>2075</v>
      </c>
      <c r="H21436">
        <v>20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00</v>
      </c>
      <c r="B21437">
        <v>940500</v>
      </c>
      <c r="C21437" t="s">
        <v>135</v>
      </c>
      <c r="D21437">
        <v>100</v>
      </c>
      <c r="E21437" s="1">
        <v>42162</v>
      </c>
      <c r="F21437" s="2">
        <v>0.64604166666666663</v>
      </c>
      <c r="G21437">
        <v>2075</v>
      </c>
      <c r="H21437">
        <v>20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00</v>
      </c>
      <c r="B21438">
        <v>940500</v>
      </c>
      <c r="C21438" t="s">
        <v>87</v>
      </c>
      <c r="D21438">
        <v>100</v>
      </c>
      <c r="E21438" s="1">
        <v>42162</v>
      </c>
      <c r="F21438" s="2">
        <v>0.64604166666666663</v>
      </c>
      <c r="G21438">
        <v>2075</v>
      </c>
      <c r="H21438">
        <v>20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00</v>
      </c>
      <c r="B21439">
        <v>940500</v>
      </c>
      <c r="C21439" t="s">
        <v>59</v>
      </c>
      <c r="D21439">
        <v>100</v>
      </c>
      <c r="E21439" s="1">
        <v>42162</v>
      </c>
      <c r="F21439" s="2">
        <v>0.64604166666666663</v>
      </c>
      <c r="G21439">
        <v>2075</v>
      </c>
      <c r="H21439">
        <v>20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00</v>
      </c>
      <c r="B21440">
        <v>940600</v>
      </c>
      <c r="C21440" t="s">
        <v>65</v>
      </c>
      <c r="D21440">
        <v>100</v>
      </c>
      <c r="E21440" s="1">
        <v>42162</v>
      </c>
      <c r="F21440" s="2">
        <v>0.64670138888888884</v>
      </c>
      <c r="G21440">
        <v>1200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00</v>
      </c>
      <c r="B21441">
        <v>940700</v>
      </c>
      <c r="C21441" t="s">
        <v>136</v>
      </c>
      <c r="D21441">
        <v>100</v>
      </c>
      <c r="E21441" s="1">
        <v>42162</v>
      </c>
      <c r="F21441" s="2">
        <v>0.65711805555555558</v>
      </c>
      <c r="G21441">
        <v>1250</v>
      </c>
      <c r="H21441">
        <v>12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00</v>
      </c>
      <c r="B21442">
        <v>940800</v>
      </c>
      <c r="C21442" t="s">
        <v>84</v>
      </c>
      <c r="D21442">
        <v>100</v>
      </c>
      <c r="E21442" s="1">
        <v>42162</v>
      </c>
      <c r="F21442" s="2">
        <v>0.65847222222222224</v>
      </c>
      <c r="G21442">
        <v>1200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00</v>
      </c>
      <c r="B21443">
        <v>940800</v>
      </c>
      <c r="C21443" t="s">
        <v>69</v>
      </c>
      <c r="D21443">
        <v>100</v>
      </c>
      <c r="E21443" s="1">
        <v>42162</v>
      </c>
      <c r="F21443" s="2">
        <v>0.65847222222222224</v>
      </c>
      <c r="G21443">
        <v>2075</v>
      </c>
      <c r="H21443">
        <v>20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00</v>
      </c>
      <c r="B21444">
        <v>940800</v>
      </c>
      <c r="C21444" t="s">
        <v>117</v>
      </c>
      <c r="D21444">
        <v>100</v>
      </c>
      <c r="E21444" s="1">
        <v>42162</v>
      </c>
      <c r="F21444" s="2">
        <v>0.65847222222222224</v>
      </c>
      <c r="G21444">
        <v>1275</v>
      </c>
      <c r="H21444">
        <v>12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00</v>
      </c>
      <c r="B21445">
        <v>940900</v>
      </c>
      <c r="C21445" t="s">
        <v>20</v>
      </c>
      <c r="D21445">
        <v>100</v>
      </c>
      <c r="E21445" s="1">
        <v>42162</v>
      </c>
      <c r="F21445" s="2">
        <v>0.66089120370370369</v>
      </c>
      <c r="G21445">
        <v>1850</v>
      </c>
      <c r="H21445">
        <v>18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00</v>
      </c>
      <c r="B21446">
        <v>940900</v>
      </c>
      <c r="C21446" t="s">
        <v>112</v>
      </c>
      <c r="D21446">
        <v>100</v>
      </c>
      <c r="E21446" s="1">
        <v>42162</v>
      </c>
      <c r="F21446" s="2">
        <v>0.66089120370370369</v>
      </c>
      <c r="G21446">
        <v>2050</v>
      </c>
      <c r="H21446">
        <v>20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00</v>
      </c>
      <c r="B21447">
        <v>940900</v>
      </c>
      <c r="C21447" t="s">
        <v>162</v>
      </c>
      <c r="D21447">
        <v>100</v>
      </c>
      <c r="E21447" s="1">
        <v>42162</v>
      </c>
      <c r="F21447" s="2">
        <v>0.66089120370370369</v>
      </c>
      <c r="G21447">
        <v>1600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00</v>
      </c>
      <c r="B21448">
        <v>941000</v>
      </c>
      <c r="C21448" t="s">
        <v>80</v>
      </c>
      <c r="D21448">
        <v>100</v>
      </c>
      <c r="E21448" s="1">
        <v>42162</v>
      </c>
      <c r="F21448" s="2">
        <v>0.66646990740740741</v>
      </c>
      <c r="G21448">
        <v>1275</v>
      </c>
      <c r="H21448">
        <v>12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00</v>
      </c>
      <c r="B21449">
        <v>941000</v>
      </c>
      <c r="C21449" t="s">
        <v>32</v>
      </c>
      <c r="D21449">
        <v>100</v>
      </c>
      <c r="E21449" s="1">
        <v>42162</v>
      </c>
      <c r="F21449" s="2">
        <v>0.66646990740740741</v>
      </c>
      <c r="G21449">
        <v>2075</v>
      </c>
      <c r="H21449">
        <v>20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00</v>
      </c>
      <c r="B21450">
        <v>941100</v>
      </c>
      <c r="C21450" t="s">
        <v>84</v>
      </c>
      <c r="D21450">
        <v>100</v>
      </c>
      <c r="E21450" s="1">
        <v>42162</v>
      </c>
      <c r="F21450" s="2">
        <v>0.6711921296296296</v>
      </c>
      <c r="G21450">
        <v>1200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00</v>
      </c>
      <c r="B21451">
        <v>941100</v>
      </c>
      <c r="C21451" t="s">
        <v>158</v>
      </c>
      <c r="D21451">
        <v>100</v>
      </c>
      <c r="E21451" s="1">
        <v>42162</v>
      </c>
      <c r="F21451" s="2">
        <v>0.6711921296296296</v>
      </c>
      <c r="G21451">
        <v>1650</v>
      </c>
      <c r="H21451">
        <v>16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00</v>
      </c>
      <c r="B21452">
        <v>941200</v>
      </c>
      <c r="C21452" t="s">
        <v>156</v>
      </c>
      <c r="D21452">
        <v>100</v>
      </c>
      <c r="E21452" s="1">
        <v>42162</v>
      </c>
      <c r="F21452" s="2">
        <v>0.68399305555555556</v>
      </c>
      <c r="G21452">
        <v>1275</v>
      </c>
      <c r="H21452">
        <v>12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00</v>
      </c>
      <c r="B21453">
        <v>941200</v>
      </c>
      <c r="C21453" t="s">
        <v>36</v>
      </c>
      <c r="D21453">
        <v>100</v>
      </c>
      <c r="E21453" s="1">
        <v>42162</v>
      </c>
      <c r="F21453" s="2">
        <v>0.68399305555555556</v>
      </c>
      <c r="G21453">
        <v>1650</v>
      </c>
      <c r="H21453">
        <v>16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00</v>
      </c>
      <c r="B21454">
        <v>941300</v>
      </c>
      <c r="C21454" t="s">
        <v>126</v>
      </c>
      <c r="D21454">
        <v>100</v>
      </c>
      <c r="E21454" s="1">
        <v>42162</v>
      </c>
      <c r="F21454" s="2">
        <v>0.6864351851851852</v>
      </c>
      <c r="G21454">
        <v>975</v>
      </c>
      <c r="H21454">
        <v>9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00</v>
      </c>
      <c r="B21455">
        <v>941300</v>
      </c>
      <c r="C21455" t="s">
        <v>145</v>
      </c>
      <c r="D21455">
        <v>100</v>
      </c>
      <c r="E21455" s="1">
        <v>42162</v>
      </c>
      <c r="F21455" s="2">
        <v>0.6864351851851852</v>
      </c>
      <c r="G21455">
        <v>1650</v>
      </c>
      <c r="H21455">
        <v>16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00</v>
      </c>
      <c r="B21456">
        <v>941400</v>
      </c>
      <c r="C21456" t="s">
        <v>132</v>
      </c>
      <c r="D21456">
        <v>100</v>
      </c>
      <c r="E21456" s="1">
        <v>42162</v>
      </c>
      <c r="F21456" s="2">
        <v>0.68909722222222225</v>
      </c>
      <c r="G21456">
        <v>1050</v>
      </c>
      <c r="H21456">
        <v>10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00</v>
      </c>
      <c r="B21457">
        <v>941400</v>
      </c>
      <c r="C21457" t="s">
        <v>147</v>
      </c>
      <c r="D21457">
        <v>100</v>
      </c>
      <c r="E21457" s="1">
        <v>42162</v>
      </c>
      <c r="F21457" s="2">
        <v>0.68909722222222225</v>
      </c>
      <c r="G21457">
        <v>1675</v>
      </c>
      <c r="H21457">
        <v>16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00</v>
      </c>
      <c r="B21458">
        <v>941500</v>
      </c>
      <c r="C21458" t="s">
        <v>20</v>
      </c>
      <c r="D21458">
        <v>100</v>
      </c>
      <c r="E21458" s="1">
        <v>42162</v>
      </c>
      <c r="F21458" s="2">
        <v>0.70162037037037039</v>
      </c>
      <c r="G21458">
        <v>1850</v>
      </c>
      <c r="H21458">
        <v>18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00</v>
      </c>
      <c r="B21459">
        <v>941500</v>
      </c>
      <c r="C21459" t="s">
        <v>132</v>
      </c>
      <c r="D21459">
        <v>100</v>
      </c>
      <c r="E21459" s="1">
        <v>42162</v>
      </c>
      <c r="F21459" s="2">
        <v>0.70162037037037039</v>
      </c>
      <c r="G21459">
        <v>1050</v>
      </c>
      <c r="H21459">
        <v>10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00</v>
      </c>
      <c r="B21460">
        <v>941500</v>
      </c>
      <c r="C21460" t="s">
        <v>149</v>
      </c>
      <c r="D21460">
        <v>100</v>
      </c>
      <c r="E21460" s="1">
        <v>42162</v>
      </c>
      <c r="F21460" s="2">
        <v>0.70162037037037039</v>
      </c>
      <c r="G21460">
        <v>1225</v>
      </c>
      <c r="H21460">
        <v>12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00</v>
      </c>
      <c r="B21461">
        <v>941600</v>
      </c>
      <c r="C21461" t="s">
        <v>87</v>
      </c>
      <c r="D21461">
        <v>100</v>
      </c>
      <c r="E21461" s="1">
        <v>42162</v>
      </c>
      <c r="F21461" s="2">
        <v>0.70462962962962961</v>
      </c>
      <c r="G21461">
        <v>2075</v>
      </c>
      <c r="H21461">
        <v>20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00</v>
      </c>
      <c r="B21462">
        <v>941700</v>
      </c>
      <c r="C21462" t="s">
        <v>80</v>
      </c>
      <c r="D21462">
        <v>100</v>
      </c>
      <c r="E21462" s="1">
        <v>42162</v>
      </c>
      <c r="F21462" s="2">
        <v>0.70751157407407406</v>
      </c>
      <c r="G21462">
        <v>1275</v>
      </c>
      <c r="H21462">
        <v>12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00</v>
      </c>
      <c r="B21463">
        <v>941700</v>
      </c>
      <c r="C21463" t="s">
        <v>25</v>
      </c>
      <c r="D21463">
        <v>100</v>
      </c>
      <c r="E21463" s="1">
        <v>42162</v>
      </c>
      <c r="F21463" s="2">
        <v>0.70751157407407406</v>
      </c>
      <c r="G21463">
        <v>2075</v>
      </c>
      <c r="H21463">
        <v>20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00</v>
      </c>
      <c r="B21464">
        <v>941800</v>
      </c>
      <c r="C21464" t="s">
        <v>36</v>
      </c>
      <c r="D21464">
        <v>100</v>
      </c>
      <c r="E21464" s="1">
        <v>42162</v>
      </c>
      <c r="F21464" s="2">
        <v>0.72104166666666669</v>
      </c>
      <c r="G21464">
        <v>1650</v>
      </c>
      <c r="H21464">
        <v>16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00</v>
      </c>
      <c r="B21465">
        <v>941800</v>
      </c>
      <c r="C21465" t="s">
        <v>145</v>
      </c>
      <c r="D21465">
        <v>100</v>
      </c>
      <c r="E21465" s="1">
        <v>42162</v>
      </c>
      <c r="F21465" s="2">
        <v>0.72104166666666669</v>
      </c>
      <c r="G21465">
        <v>1650</v>
      </c>
      <c r="H21465">
        <v>16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00</v>
      </c>
      <c r="B21466">
        <v>941800</v>
      </c>
      <c r="C21466" t="s">
        <v>120</v>
      </c>
      <c r="D21466">
        <v>100</v>
      </c>
      <c r="E21466" s="1">
        <v>42162</v>
      </c>
      <c r="F21466" s="2">
        <v>0.72104166666666669</v>
      </c>
      <c r="G21466">
        <v>1250</v>
      </c>
      <c r="H21466">
        <v>12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00</v>
      </c>
      <c r="B21467">
        <v>941800</v>
      </c>
      <c r="C21467" t="s">
        <v>171</v>
      </c>
      <c r="D21467">
        <v>100</v>
      </c>
      <c r="E21467" s="1">
        <v>42162</v>
      </c>
      <c r="F21467" s="2">
        <v>0.72104166666666669</v>
      </c>
      <c r="G21467">
        <v>1650</v>
      </c>
      <c r="H21467">
        <v>16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00</v>
      </c>
      <c r="B21468">
        <v>941900</v>
      </c>
      <c r="C21468" t="s">
        <v>158</v>
      </c>
      <c r="D21468">
        <v>100</v>
      </c>
      <c r="E21468" s="1">
        <v>42162</v>
      </c>
      <c r="F21468" s="2">
        <v>0.72795138888888888</v>
      </c>
      <c r="G21468">
        <v>1650</v>
      </c>
      <c r="H21468">
        <v>16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00</v>
      </c>
      <c r="B21469">
        <v>942000</v>
      </c>
      <c r="C21469" t="s">
        <v>36</v>
      </c>
      <c r="D21469">
        <v>100</v>
      </c>
      <c r="E21469" s="1">
        <v>42162</v>
      </c>
      <c r="F21469" s="2">
        <v>0.73116898148148146</v>
      </c>
      <c r="G21469">
        <v>1650</v>
      </c>
      <c r="H21469">
        <v>16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00</v>
      </c>
      <c r="B21470">
        <v>942100</v>
      </c>
      <c r="C21470" t="s">
        <v>68</v>
      </c>
      <c r="D21470">
        <v>100</v>
      </c>
      <c r="E21470" s="1">
        <v>42162</v>
      </c>
      <c r="F21470" s="2">
        <v>0.73591435185185183</v>
      </c>
      <c r="G21470">
        <v>2025</v>
      </c>
      <c r="H21470">
        <v>20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00</v>
      </c>
      <c r="B21471">
        <v>942100</v>
      </c>
      <c r="C21471" t="s">
        <v>143</v>
      </c>
      <c r="D21471">
        <v>100</v>
      </c>
      <c r="E21471" s="1">
        <v>42162</v>
      </c>
      <c r="F21471" s="2">
        <v>0.73591435185185183</v>
      </c>
      <c r="G21471">
        <v>1100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00</v>
      </c>
      <c r="B21472">
        <v>942200</v>
      </c>
      <c r="C21472" t="s">
        <v>29</v>
      </c>
      <c r="D21472">
        <v>100</v>
      </c>
      <c r="E21472" s="1">
        <v>42162</v>
      </c>
      <c r="F21472" s="2">
        <v>0.73693287037037036</v>
      </c>
      <c r="G21472">
        <v>1600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00</v>
      </c>
      <c r="B21473">
        <v>942200</v>
      </c>
      <c r="C21473" t="s">
        <v>163</v>
      </c>
      <c r="D21473">
        <v>100</v>
      </c>
      <c r="E21473" s="1">
        <v>42162</v>
      </c>
      <c r="F21473" s="2">
        <v>0.73693287037037036</v>
      </c>
      <c r="G21473">
        <v>1600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00</v>
      </c>
      <c r="B21474">
        <v>942200</v>
      </c>
      <c r="C21474" t="s">
        <v>77</v>
      </c>
      <c r="D21474">
        <v>100</v>
      </c>
      <c r="E21474" s="1">
        <v>42162</v>
      </c>
      <c r="F21474" s="2">
        <v>0.73693287037037036</v>
      </c>
      <c r="G21474">
        <v>1525</v>
      </c>
      <c r="H21474">
        <v>15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00</v>
      </c>
      <c r="B21475">
        <v>942300</v>
      </c>
      <c r="C21475" t="s">
        <v>142</v>
      </c>
      <c r="D21475">
        <v>100</v>
      </c>
      <c r="E21475" s="1">
        <v>42162</v>
      </c>
      <c r="F21475" s="2">
        <v>0.74028935185185185</v>
      </c>
      <c r="G21475">
        <v>1650</v>
      </c>
      <c r="H21475">
        <v>16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00</v>
      </c>
      <c r="B21476">
        <v>942300</v>
      </c>
      <c r="C21476" t="s">
        <v>77</v>
      </c>
      <c r="D21476">
        <v>100</v>
      </c>
      <c r="E21476" s="1">
        <v>42162</v>
      </c>
      <c r="F21476" s="2">
        <v>0.74028935185185185</v>
      </c>
      <c r="G21476">
        <v>1525</v>
      </c>
      <c r="H21476">
        <v>15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00</v>
      </c>
      <c r="B21477">
        <v>942400</v>
      </c>
      <c r="C21477" t="s">
        <v>90</v>
      </c>
      <c r="D21477">
        <v>100</v>
      </c>
      <c r="E21477" s="1">
        <v>42162</v>
      </c>
      <c r="F21477" s="2">
        <v>0.7456018518518519</v>
      </c>
      <c r="G21477">
        <v>1795</v>
      </c>
      <c r="H21477">
        <v>17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00</v>
      </c>
      <c r="B21478">
        <v>942400</v>
      </c>
      <c r="C21478" t="s">
        <v>51</v>
      </c>
      <c r="D21478">
        <v>100</v>
      </c>
      <c r="E21478" s="1">
        <v>42162</v>
      </c>
      <c r="F21478" s="2">
        <v>0.7456018518518519</v>
      </c>
      <c r="G21478">
        <v>1200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00</v>
      </c>
      <c r="B21479">
        <v>942400</v>
      </c>
      <c r="C21479" t="s">
        <v>12</v>
      </c>
      <c r="D21479">
        <v>100</v>
      </c>
      <c r="E21479" s="1">
        <v>42162</v>
      </c>
      <c r="F21479" s="2">
        <v>0.7456018518518519</v>
      </c>
      <c r="G21479">
        <v>1325</v>
      </c>
      <c r="H21479">
        <v>13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00</v>
      </c>
      <c r="B21480">
        <v>942400</v>
      </c>
      <c r="C21480" t="s">
        <v>158</v>
      </c>
      <c r="D21480">
        <v>100</v>
      </c>
      <c r="E21480" s="1">
        <v>42162</v>
      </c>
      <c r="F21480" s="2">
        <v>0.7456018518518519</v>
      </c>
      <c r="G21480">
        <v>1650</v>
      </c>
      <c r="H21480">
        <v>16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00</v>
      </c>
      <c r="B21481">
        <v>942500</v>
      </c>
      <c r="C21481" t="s">
        <v>84</v>
      </c>
      <c r="D21481">
        <v>100</v>
      </c>
      <c r="E21481" s="1">
        <v>42162</v>
      </c>
      <c r="F21481" s="2">
        <v>0.75155092592592587</v>
      </c>
      <c r="G21481">
        <v>1200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00</v>
      </c>
      <c r="B21482">
        <v>942500</v>
      </c>
      <c r="C21482" t="s">
        <v>134</v>
      </c>
      <c r="D21482">
        <v>100</v>
      </c>
      <c r="E21482" s="1">
        <v>42162</v>
      </c>
      <c r="F21482" s="2">
        <v>0.75155092592592587</v>
      </c>
      <c r="G21482">
        <v>1675</v>
      </c>
      <c r="H21482">
        <v>16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00</v>
      </c>
      <c r="B21483">
        <v>942500</v>
      </c>
      <c r="C21483" t="s">
        <v>119</v>
      </c>
      <c r="D21483">
        <v>100</v>
      </c>
      <c r="E21483" s="1">
        <v>42162</v>
      </c>
      <c r="F21483" s="2">
        <v>0.75155092592592587</v>
      </c>
      <c r="G21483">
        <v>1250</v>
      </c>
      <c r="H21483">
        <v>12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00</v>
      </c>
      <c r="B21484">
        <v>942500</v>
      </c>
      <c r="C21484" t="s">
        <v>154</v>
      </c>
      <c r="D21484">
        <v>100</v>
      </c>
      <c r="E21484" s="1">
        <v>42162</v>
      </c>
      <c r="F21484" s="2">
        <v>0.75155092592592587</v>
      </c>
      <c r="G21484">
        <v>1600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00</v>
      </c>
      <c r="B21485">
        <v>942600</v>
      </c>
      <c r="C21485" t="s">
        <v>84</v>
      </c>
      <c r="D21485">
        <v>100</v>
      </c>
      <c r="E21485" s="1">
        <v>42162</v>
      </c>
      <c r="F21485" s="2">
        <v>0.75314814814814812</v>
      </c>
      <c r="G21485">
        <v>1200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00</v>
      </c>
      <c r="B21486">
        <v>942600</v>
      </c>
      <c r="C21486" t="s">
        <v>140</v>
      </c>
      <c r="D21486">
        <v>100</v>
      </c>
      <c r="E21486" s="1">
        <v>42162</v>
      </c>
      <c r="F21486" s="2">
        <v>0.75314814814814812</v>
      </c>
      <c r="G21486">
        <v>2550</v>
      </c>
      <c r="H21486">
        <v>25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00</v>
      </c>
      <c r="B21487">
        <v>942700</v>
      </c>
      <c r="C21487" t="s">
        <v>32</v>
      </c>
      <c r="D21487">
        <v>100</v>
      </c>
      <c r="E21487" s="1">
        <v>42162</v>
      </c>
      <c r="F21487" s="2">
        <v>0.75656250000000003</v>
      </c>
      <c r="G21487">
        <v>2075</v>
      </c>
      <c r="H21487">
        <v>20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00</v>
      </c>
      <c r="B21488">
        <v>942800</v>
      </c>
      <c r="C21488" t="s">
        <v>17</v>
      </c>
      <c r="D21488">
        <v>100</v>
      </c>
      <c r="E21488" s="1">
        <v>42162</v>
      </c>
      <c r="F21488" s="2">
        <v>0.76812499999999995</v>
      </c>
      <c r="G21488">
        <v>1600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00</v>
      </c>
      <c r="B21489">
        <v>942900</v>
      </c>
      <c r="C21489" t="s">
        <v>165</v>
      </c>
      <c r="D21489">
        <v>100</v>
      </c>
      <c r="E21489" s="1">
        <v>42162</v>
      </c>
      <c r="F21489" s="2">
        <v>0.77060185185185182</v>
      </c>
      <c r="G21489">
        <v>2365</v>
      </c>
      <c r="H21489">
        <v>23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00</v>
      </c>
      <c r="B21490">
        <v>942900</v>
      </c>
      <c r="C21490" t="s">
        <v>156</v>
      </c>
      <c r="D21490">
        <v>100</v>
      </c>
      <c r="E21490" s="1">
        <v>42162</v>
      </c>
      <c r="F21490" s="2">
        <v>0.77060185185185182</v>
      </c>
      <c r="G21490">
        <v>1275</v>
      </c>
      <c r="H21490">
        <v>12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00</v>
      </c>
      <c r="B21491">
        <v>942900</v>
      </c>
      <c r="C21491" t="s">
        <v>135</v>
      </c>
      <c r="D21491">
        <v>100</v>
      </c>
      <c r="E21491" s="1">
        <v>42162</v>
      </c>
      <c r="F21491" s="2">
        <v>0.77060185185185182</v>
      </c>
      <c r="G21491">
        <v>2075</v>
      </c>
      <c r="H21491">
        <v>20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00</v>
      </c>
      <c r="B21492">
        <v>942900</v>
      </c>
      <c r="C21492" t="s">
        <v>170</v>
      </c>
      <c r="D21492">
        <v>100</v>
      </c>
      <c r="E21492" s="1">
        <v>42162</v>
      </c>
      <c r="F21492" s="2">
        <v>0.77060185185185182</v>
      </c>
      <c r="G21492">
        <v>2050</v>
      </c>
      <c r="H21492">
        <v>20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00</v>
      </c>
      <c r="B21493">
        <v>943000</v>
      </c>
      <c r="C21493" t="s">
        <v>73</v>
      </c>
      <c r="D21493">
        <v>100</v>
      </c>
      <c r="E21493" s="1">
        <v>42162</v>
      </c>
      <c r="F21493" s="2">
        <v>0.77743055555555551</v>
      </c>
      <c r="G21493">
        <v>2075</v>
      </c>
      <c r="H21493">
        <v>20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00</v>
      </c>
      <c r="B21494">
        <v>943000</v>
      </c>
      <c r="C21494" t="s">
        <v>54</v>
      </c>
      <c r="D21494">
        <v>100</v>
      </c>
      <c r="E21494" s="1">
        <v>42162</v>
      </c>
      <c r="F21494" s="2">
        <v>0.77743055555555551</v>
      </c>
      <c r="G21494">
        <v>2050</v>
      </c>
      <c r="H21494">
        <v>20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00</v>
      </c>
      <c r="B21495">
        <v>943000</v>
      </c>
      <c r="C21495" t="s">
        <v>59</v>
      </c>
      <c r="D21495">
        <v>100</v>
      </c>
      <c r="E21495" s="1">
        <v>42162</v>
      </c>
      <c r="F21495" s="2">
        <v>0.77743055555555551</v>
      </c>
      <c r="G21495">
        <v>2075</v>
      </c>
      <c r="H21495">
        <v>20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00</v>
      </c>
      <c r="B21496">
        <v>943100</v>
      </c>
      <c r="C21496" t="s">
        <v>68</v>
      </c>
      <c r="D21496">
        <v>100</v>
      </c>
      <c r="E21496" s="1">
        <v>42162</v>
      </c>
      <c r="F21496" s="2">
        <v>0.78214120370370366</v>
      </c>
      <c r="G21496">
        <v>2025</v>
      </c>
      <c r="H21496">
        <v>20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00</v>
      </c>
      <c r="B21497">
        <v>943100</v>
      </c>
      <c r="C21497" t="s">
        <v>119</v>
      </c>
      <c r="D21497">
        <v>100</v>
      </c>
      <c r="E21497" s="1">
        <v>42162</v>
      </c>
      <c r="F21497" s="2">
        <v>0.78214120370370366</v>
      </c>
      <c r="G21497">
        <v>1250</v>
      </c>
      <c r="H21497">
        <v>12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00</v>
      </c>
      <c r="B21498">
        <v>943100</v>
      </c>
      <c r="C21498" t="s">
        <v>170</v>
      </c>
      <c r="D21498">
        <v>100</v>
      </c>
      <c r="E21498" s="1">
        <v>42162</v>
      </c>
      <c r="F21498" s="2">
        <v>0.78214120370370366</v>
      </c>
      <c r="G21498">
        <v>2050</v>
      </c>
      <c r="H21498">
        <v>20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00</v>
      </c>
      <c r="B21499">
        <v>943200</v>
      </c>
      <c r="C21499" t="s">
        <v>20</v>
      </c>
      <c r="D21499">
        <v>100</v>
      </c>
      <c r="E21499" s="1">
        <v>42162</v>
      </c>
      <c r="F21499" s="2">
        <v>0.78503472222222226</v>
      </c>
      <c r="G21499">
        <v>1850</v>
      </c>
      <c r="H21499">
        <v>18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00</v>
      </c>
      <c r="B21500">
        <v>943200</v>
      </c>
      <c r="C21500" t="s">
        <v>143</v>
      </c>
      <c r="D21500">
        <v>100</v>
      </c>
      <c r="E21500" s="1">
        <v>42162</v>
      </c>
      <c r="F21500" s="2">
        <v>0.78503472222222226</v>
      </c>
      <c r="G21500">
        <v>1100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00</v>
      </c>
      <c r="B21501">
        <v>943300</v>
      </c>
      <c r="C21501" t="s">
        <v>36</v>
      </c>
      <c r="D21501">
        <v>100</v>
      </c>
      <c r="E21501" s="1">
        <v>42162</v>
      </c>
      <c r="F21501" s="2">
        <v>0.78512731481481479</v>
      </c>
      <c r="G21501">
        <v>1650</v>
      </c>
      <c r="H21501">
        <v>16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00</v>
      </c>
      <c r="B21502">
        <v>943400</v>
      </c>
      <c r="C21502" t="s">
        <v>129</v>
      </c>
      <c r="D21502">
        <v>100</v>
      </c>
      <c r="E21502" s="1">
        <v>42162</v>
      </c>
      <c r="F21502" s="2">
        <v>0.79112268518518514</v>
      </c>
      <c r="G21502">
        <v>1750</v>
      </c>
      <c r="H21502">
        <v>17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00</v>
      </c>
      <c r="B21503">
        <v>943500</v>
      </c>
      <c r="C21503" t="s">
        <v>112</v>
      </c>
      <c r="D21503">
        <v>100</v>
      </c>
      <c r="E21503" s="1">
        <v>42162</v>
      </c>
      <c r="F21503" s="2">
        <v>0.79972222222222222</v>
      </c>
      <c r="G21503">
        <v>2050</v>
      </c>
      <c r="H21503">
        <v>20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00</v>
      </c>
      <c r="B21504">
        <v>943500</v>
      </c>
      <c r="C21504" t="s">
        <v>136</v>
      </c>
      <c r="D21504">
        <v>100</v>
      </c>
      <c r="E21504" s="1">
        <v>42162</v>
      </c>
      <c r="F21504" s="2">
        <v>0.79972222222222222</v>
      </c>
      <c r="G21504">
        <v>1250</v>
      </c>
      <c r="H21504">
        <v>12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00</v>
      </c>
      <c r="B21505">
        <v>943600</v>
      </c>
      <c r="C21505" t="s">
        <v>84</v>
      </c>
      <c r="D21505">
        <v>100</v>
      </c>
      <c r="E21505" s="1">
        <v>42162</v>
      </c>
      <c r="F21505" s="2">
        <v>0.80939814814814814</v>
      </c>
      <c r="G21505">
        <v>1200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00</v>
      </c>
      <c r="B21506">
        <v>943600</v>
      </c>
      <c r="C21506" t="s">
        <v>20</v>
      </c>
      <c r="D21506">
        <v>100</v>
      </c>
      <c r="E21506" s="1">
        <v>42162</v>
      </c>
      <c r="F21506" s="2">
        <v>0.80939814814814814</v>
      </c>
      <c r="G21506">
        <v>1850</v>
      </c>
      <c r="H21506">
        <v>18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00</v>
      </c>
      <c r="B21507">
        <v>943700</v>
      </c>
      <c r="C21507" t="s">
        <v>81</v>
      </c>
      <c r="D21507">
        <v>100</v>
      </c>
      <c r="E21507" s="1">
        <v>42162</v>
      </c>
      <c r="F21507" s="2">
        <v>0.80945601851851856</v>
      </c>
      <c r="G21507">
        <v>2075</v>
      </c>
      <c r="H21507">
        <v>20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00</v>
      </c>
      <c r="B21508">
        <v>943700</v>
      </c>
      <c r="C21508" t="s">
        <v>20</v>
      </c>
      <c r="D21508">
        <v>100</v>
      </c>
      <c r="E21508" s="1">
        <v>42162</v>
      </c>
      <c r="F21508" s="2">
        <v>0.80945601851851856</v>
      </c>
      <c r="G21508">
        <v>1850</v>
      </c>
      <c r="H21508">
        <v>18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00</v>
      </c>
      <c r="B21509">
        <v>943700</v>
      </c>
      <c r="C21509" t="s">
        <v>69</v>
      </c>
      <c r="D21509">
        <v>100</v>
      </c>
      <c r="E21509" s="1">
        <v>42162</v>
      </c>
      <c r="F21509" s="2">
        <v>0.80945601851851856</v>
      </c>
      <c r="G21509">
        <v>2075</v>
      </c>
      <c r="H21509">
        <v>20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00</v>
      </c>
      <c r="B21510">
        <v>943800</v>
      </c>
      <c r="C21510" t="s">
        <v>126</v>
      </c>
      <c r="D21510">
        <v>100</v>
      </c>
      <c r="E21510" s="1">
        <v>42162</v>
      </c>
      <c r="F21510" s="2">
        <v>0.82200231481481478</v>
      </c>
      <c r="G21510">
        <v>975</v>
      </c>
      <c r="H21510">
        <v>9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00</v>
      </c>
      <c r="B21511">
        <v>943900</v>
      </c>
      <c r="C21511" t="s">
        <v>29</v>
      </c>
      <c r="D21511">
        <v>100</v>
      </c>
      <c r="E21511" s="1">
        <v>42162</v>
      </c>
      <c r="F21511" s="2">
        <v>0.85305555555555557</v>
      </c>
      <c r="G21511">
        <v>1600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00</v>
      </c>
      <c r="B21512">
        <v>943900</v>
      </c>
      <c r="C21512" t="s">
        <v>133</v>
      </c>
      <c r="D21512">
        <v>100</v>
      </c>
      <c r="E21512" s="1">
        <v>42162</v>
      </c>
      <c r="F21512" s="2">
        <v>0.85305555555555557</v>
      </c>
      <c r="G21512">
        <v>1650</v>
      </c>
      <c r="H21512">
        <v>16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00</v>
      </c>
      <c r="B21513">
        <v>944000</v>
      </c>
      <c r="C21513" t="s">
        <v>147</v>
      </c>
      <c r="D21513">
        <v>100</v>
      </c>
      <c r="E21513" s="1">
        <v>42162</v>
      </c>
      <c r="F21513" s="2">
        <v>0.85493055555555553</v>
      </c>
      <c r="G21513">
        <v>1675</v>
      </c>
      <c r="H21513">
        <v>16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00</v>
      </c>
      <c r="B21514">
        <v>944100</v>
      </c>
      <c r="C21514" t="s">
        <v>12</v>
      </c>
      <c r="D21514">
        <v>100</v>
      </c>
      <c r="E21514" s="1">
        <v>42162</v>
      </c>
      <c r="F21514" s="2">
        <v>0.88018518518518518</v>
      </c>
      <c r="G21514">
        <v>1325</v>
      </c>
      <c r="H21514">
        <v>13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00</v>
      </c>
      <c r="B21515">
        <v>944100</v>
      </c>
      <c r="C21515" t="s">
        <v>69</v>
      </c>
      <c r="D21515">
        <v>100</v>
      </c>
      <c r="E21515" s="1">
        <v>42162</v>
      </c>
      <c r="F21515" s="2">
        <v>0.88018518518518518</v>
      </c>
      <c r="G21515">
        <v>2075</v>
      </c>
      <c r="H21515">
        <v>20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00</v>
      </c>
      <c r="B21516">
        <v>944200</v>
      </c>
      <c r="C21516" t="s">
        <v>40</v>
      </c>
      <c r="D21516">
        <v>100</v>
      </c>
      <c r="E21516" s="1">
        <v>42162</v>
      </c>
      <c r="F21516" s="2">
        <v>0.88495370370370374</v>
      </c>
      <c r="G21516">
        <v>1275</v>
      </c>
      <c r="H21516">
        <v>12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00</v>
      </c>
      <c r="B21517">
        <v>944200</v>
      </c>
      <c r="C21517" t="s">
        <v>73</v>
      </c>
      <c r="D21517">
        <v>100</v>
      </c>
      <c r="E21517" s="1">
        <v>42162</v>
      </c>
      <c r="F21517" s="2">
        <v>0.88495370370370374</v>
      </c>
      <c r="G21517">
        <v>2075</v>
      </c>
      <c r="H21517">
        <v>20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00</v>
      </c>
      <c r="B21518">
        <v>944300</v>
      </c>
      <c r="C21518" t="s">
        <v>96</v>
      </c>
      <c r="D21518">
        <v>100</v>
      </c>
      <c r="E21518" s="1">
        <v>42162</v>
      </c>
      <c r="F21518" s="2">
        <v>0.89709490740740738</v>
      </c>
      <c r="G21518">
        <v>1625</v>
      </c>
      <c r="H21518">
        <v>16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00</v>
      </c>
      <c r="B21519">
        <v>944300</v>
      </c>
      <c r="C21519" t="s">
        <v>137</v>
      </c>
      <c r="D21519">
        <v>100</v>
      </c>
      <c r="E21519" s="1">
        <v>42162</v>
      </c>
      <c r="F21519" s="2">
        <v>0.89709490740740738</v>
      </c>
      <c r="G21519">
        <v>1675</v>
      </c>
      <c r="H21519">
        <v>16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00</v>
      </c>
      <c r="B21520">
        <v>944400</v>
      </c>
      <c r="C21520" t="s">
        <v>54</v>
      </c>
      <c r="D21520">
        <v>100</v>
      </c>
      <c r="E21520" s="1">
        <v>42162</v>
      </c>
      <c r="F21520" s="2">
        <v>0.92769675925925921</v>
      </c>
      <c r="G21520">
        <v>2050</v>
      </c>
      <c r="H21520">
        <v>20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00</v>
      </c>
      <c r="B21521">
        <v>944500</v>
      </c>
      <c r="C21521" t="s">
        <v>40</v>
      </c>
      <c r="D21521">
        <v>100</v>
      </c>
      <c r="E21521" s="1">
        <v>42162</v>
      </c>
      <c r="F21521" s="2">
        <v>0.92915509259259255</v>
      </c>
      <c r="G21521">
        <v>1275</v>
      </c>
      <c r="H21521">
        <v>12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00</v>
      </c>
      <c r="B21522">
        <v>944500</v>
      </c>
      <c r="C21522" t="s">
        <v>54</v>
      </c>
      <c r="D21522">
        <v>100</v>
      </c>
      <c r="E21522" s="1">
        <v>42162</v>
      </c>
      <c r="F21522" s="2">
        <v>0.92915509259259255</v>
      </c>
      <c r="G21522">
        <v>2050</v>
      </c>
      <c r="H21522">
        <v>20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00</v>
      </c>
      <c r="B21523">
        <v>944500</v>
      </c>
      <c r="C21523" t="s">
        <v>135</v>
      </c>
      <c r="D21523">
        <v>100</v>
      </c>
      <c r="E21523" s="1">
        <v>42162</v>
      </c>
      <c r="F21523" s="2">
        <v>0.92915509259259255</v>
      </c>
      <c r="G21523">
        <v>2075</v>
      </c>
      <c r="H21523">
        <v>20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00</v>
      </c>
      <c r="B21524">
        <v>944500</v>
      </c>
      <c r="C21524" t="s">
        <v>32</v>
      </c>
      <c r="D21524">
        <v>100</v>
      </c>
      <c r="E21524" s="1">
        <v>42162</v>
      </c>
      <c r="F21524" s="2">
        <v>0.92915509259259255</v>
      </c>
      <c r="G21524">
        <v>2075</v>
      </c>
      <c r="H21524">
        <v>20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00</v>
      </c>
      <c r="B21525">
        <v>944600</v>
      </c>
      <c r="C21525" t="s">
        <v>73</v>
      </c>
      <c r="D21525">
        <v>100</v>
      </c>
      <c r="E21525" s="1">
        <v>42163</v>
      </c>
      <c r="F21525" s="2">
        <v>0.48673611111111109</v>
      </c>
      <c r="G21525">
        <v>2075</v>
      </c>
      <c r="H21525">
        <v>20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00</v>
      </c>
      <c r="B21526">
        <v>944600</v>
      </c>
      <c r="C21526" t="s">
        <v>142</v>
      </c>
      <c r="D21526">
        <v>200</v>
      </c>
      <c r="E21526" s="1">
        <v>42163</v>
      </c>
      <c r="F21526" s="2">
        <v>0.48673611111111109</v>
      </c>
      <c r="G21526">
        <v>1650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00</v>
      </c>
      <c r="B21527">
        <v>944700</v>
      </c>
      <c r="C21527" t="s">
        <v>147</v>
      </c>
      <c r="D21527">
        <v>100</v>
      </c>
      <c r="E21527" s="1">
        <v>42163</v>
      </c>
      <c r="F21527" s="2">
        <v>0.49582175925925925</v>
      </c>
      <c r="G21527">
        <v>1675</v>
      </c>
      <c r="H21527">
        <v>16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00</v>
      </c>
      <c r="B21528">
        <v>944800</v>
      </c>
      <c r="C21528" t="s">
        <v>84</v>
      </c>
      <c r="D21528">
        <v>100</v>
      </c>
      <c r="E21528" s="1">
        <v>42163</v>
      </c>
      <c r="F21528" s="2">
        <v>0.4971875</v>
      </c>
      <c r="G21528">
        <v>1200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00</v>
      </c>
      <c r="B21529">
        <v>944800</v>
      </c>
      <c r="C21529" t="s">
        <v>90</v>
      </c>
      <c r="D21529">
        <v>100</v>
      </c>
      <c r="E21529" s="1">
        <v>42163</v>
      </c>
      <c r="F21529" s="2">
        <v>0.4971875</v>
      </c>
      <c r="G21529">
        <v>1795</v>
      </c>
      <c r="H21529">
        <v>17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00</v>
      </c>
      <c r="B21530">
        <v>944900</v>
      </c>
      <c r="C21530" t="s">
        <v>68</v>
      </c>
      <c r="D21530">
        <v>100</v>
      </c>
      <c r="E21530" s="1">
        <v>42163</v>
      </c>
      <c r="F21530" s="2">
        <v>0.49938657407407405</v>
      </c>
      <c r="G21530">
        <v>2025</v>
      </c>
      <c r="H21530">
        <v>20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00</v>
      </c>
      <c r="B21531">
        <v>945000</v>
      </c>
      <c r="C21531" t="s">
        <v>50</v>
      </c>
      <c r="D21531">
        <v>100</v>
      </c>
      <c r="E21531" s="1">
        <v>42163</v>
      </c>
      <c r="F21531" s="2">
        <v>0.50041666666666662</v>
      </c>
      <c r="G21531">
        <v>1200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00</v>
      </c>
      <c r="B21532">
        <v>945000</v>
      </c>
      <c r="C21532" t="s">
        <v>20</v>
      </c>
      <c r="D21532">
        <v>100</v>
      </c>
      <c r="E21532" s="1">
        <v>42163</v>
      </c>
      <c r="F21532" s="2">
        <v>0.50041666666666662</v>
      </c>
      <c r="G21532">
        <v>1850</v>
      </c>
      <c r="H21532">
        <v>18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00</v>
      </c>
      <c r="B21533">
        <v>945000</v>
      </c>
      <c r="C21533" t="s">
        <v>36</v>
      </c>
      <c r="D21533">
        <v>100</v>
      </c>
      <c r="E21533" s="1">
        <v>42163</v>
      </c>
      <c r="F21533" s="2">
        <v>0.50041666666666662</v>
      </c>
      <c r="G21533">
        <v>1650</v>
      </c>
      <c r="H21533">
        <v>16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00</v>
      </c>
      <c r="B21534">
        <v>945000</v>
      </c>
      <c r="C21534" t="s">
        <v>157</v>
      </c>
      <c r="D21534">
        <v>100</v>
      </c>
      <c r="E21534" s="1">
        <v>42163</v>
      </c>
      <c r="F21534" s="2">
        <v>0.50041666666666662</v>
      </c>
      <c r="G21534">
        <v>1200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00</v>
      </c>
      <c r="B21535">
        <v>945100</v>
      </c>
      <c r="C21535" t="s">
        <v>126</v>
      </c>
      <c r="D21535">
        <v>100</v>
      </c>
      <c r="E21535" s="1">
        <v>42163</v>
      </c>
      <c r="F21535" s="2">
        <v>0.50787037037037042</v>
      </c>
      <c r="G21535">
        <v>975</v>
      </c>
      <c r="H21535">
        <v>9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00</v>
      </c>
      <c r="B21536">
        <v>945200</v>
      </c>
      <c r="C21536" t="s">
        <v>76</v>
      </c>
      <c r="D21536">
        <v>100</v>
      </c>
      <c r="E21536" s="1">
        <v>42163</v>
      </c>
      <c r="F21536" s="2">
        <v>0.5199421296296296</v>
      </c>
      <c r="G21536">
        <v>1675</v>
      </c>
      <c r="H21536">
        <v>16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00</v>
      </c>
      <c r="B21537">
        <v>945200</v>
      </c>
      <c r="C21537" t="s">
        <v>129</v>
      </c>
      <c r="D21537">
        <v>100</v>
      </c>
      <c r="E21537" s="1">
        <v>42163</v>
      </c>
      <c r="F21537" s="2">
        <v>0.5199421296296296</v>
      </c>
      <c r="G21537">
        <v>1750</v>
      </c>
      <c r="H21537">
        <v>17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00</v>
      </c>
      <c r="B21538">
        <v>945200</v>
      </c>
      <c r="C21538" t="s">
        <v>119</v>
      </c>
      <c r="D21538">
        <v>100</v>
      </c>
      <c r="E21538" s="1">
        <v>42163</v>
      </c>
      <c r="F21538" s="2">
        <v>0.5199421296296296</v>
      </c>
      <c r="G21538">
        <v>1250</v>
      </c>
      <c r="H21538">
        <v>12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00</v>
      </c>
      <c r="B21539">
        <v>945300</v>
      </c>
      <c r="C21539" t="s">
        <v>76</v>
      </c>
      <c r="D21539">
        <v>100</v>
      </c>
      <c r="E21539" s="1">
        <v>42163</v>
      </c>
      <c r="F21539" s="2">
        <v>0.52204861111111112</v>
      </c>
      <c r="G21539">
        <v>1675</v>
      </c>
      <c r="H21539">
        <v>16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00</v>
      </c>
      <c r="B21540">
        <v>945400</v>
      </c>
      <c r="C21540" t="s">
        <v>162</v>
      </c>
      <c r="D21540">
        <v>100</v>
      </c>
      <c r="E21540" s="1">
        <v>42163</v>
      </c>
      <c r="F21540" s="2">
        <v>0.52270833333333333</v>
      </c>
      <c r="G21540">
        <v>1600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00</v>
      </c>
      <c r="B21541">
        <v>945500</v>
      </c>
      <c r="C21541" t="s">
        <v>72</v>
      </c>
      <c r="D21541">
        <v>100</v>
      </c>
      <c r="E21541" s="1">
        <v>42163</v>
      </c>
      <c r="F21541" s="2">
        <v>0.52554398148148151</v>
      </c>
      <c r="G21541">
        <v>2075</v>
      </c>
      <c r="H21541">
        <v>20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00</v>
      </c>
      <c r="B21542">
        <v>945600</v>
      </c>
      <c r="C21542" t="s">
        <v>143</v>
      </c>
      <c r="D21542">
        <v>100</v>
      </c>
      <c r="E21542" s="1">
        <v>42163</v>
      </c>
      <c r="F21542" s="2">
        <v>0.52916666666666667</v>
      </c>
      <c r="G21542">
        <v>1100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00</v>
      </c>
      <c r="B21543">
        <v>945600</v>
      </c>
      <c r="C21543" t="s">
        <v>150</v>
      </c>
      <c r="D21543">
        <v>100</v>
      </c>
      <c r="E21543" s="1">
        <v>42163</v>
      </c>
      <c r="F21543" s="2">
        <v>0.52916666666666667</v>
      </c>
      <c r="G21543">
        <v>1250</v>
      </c>
      <c r="H21543">
        <v>12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00</v>
      </c>
      <c r="B21544">
        <v>945700</v>
      </c>
      <c r="C21544" t="s">
        <v>20</v>
      </c>
      <c r="D21544">
        <v>100</v>
      </c>
      <c r="E21544" s="1">
        <v>42163</v>
      </c>
      <c r="F21544" s="2">
        <v>0.53511574074074075</v>
      </c>
      <c r="G21544">
        <v>1850</v>
      </c>
      <c r="H21544">
        <v>18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00</v>
      </c>
      <c r="B21545">
        <v>945800</v>
      </c>
      <c r="C21545" t="s">
        <v>137</v>
      </c>
      <c r="D21545">
        <v>100</v>
      </c>
      <c r="E21545" s="1">
        <v>42163</v>
      </c>
      <c r="F21545" s="2">
        <v>0.53967592592592595</v>
      </c>
      <c r="G21545">
        <v>1675</v>
      </c>
      <c r="H21545">
        <v>16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00</v>
      </c>
      <c r="B21546">
        <v>945900</v>
      </c>
      <c r="C21546" t="s">
        <v>59</v>
      </c>
      <c r="D21546">
        <v>100</v>
      </c>
      <c r="E21546" s="1">
        <v>42163</v>
      </c>
      <c r="F21546" s="2">
        <v>0.54258101851851848</v>
      </c>
      <c r="G21546">
        <v>2075</v>
      </c>
      <c r="H21546">
        <v>20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00</v>
      </c>
      <c r="B21547">
        <v>946000</v>
      </c>
      <c r="C21547" t="s">
        <v>17</v>
      </c>
      <c r="D21547">
        <v>100</v>
      </c>
      <c r="E21547" s="1">
        <v>42163</v>
      </c>
      <c r="F21547" s="2">
        <v>0.54449074074074078</v>
      </c>
      <c r="G21547">
        <v>1600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00</v>
      </c>
      <c r="B21548">
        <v>946100</v>
      </c>
      <c r="C21548" t="s">
        <v>76</v>
      </c>
      <c r="D21548">
        <v>100</v>
      </c>
      <c r="E21548" s="1">
        <v>42163</v>
      </c>
      <c r="F21548" s="2">
        <v>0.54561342592592588</v>
      </c>
      <c r="G21548">
        <v>1675</v>
      </c>
      <c r="H21548">
        <v>16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00</v>
      </c>
      <c r="B21549">
        <v>946100</v>
      </c>
      <c r="C21549" t="s">
        <v>146</v>
      </c>
      <c r="D21549">
        <v>100</v>
      </c>
      <c r="E21549" s="1">
        <v>42163</v>
      </c>
      <c r="F21549" s="2">
        <v>0.54561342592592588</v>
      </c>
      <c r="G21549">
        <v>2025</v>
      </c>
      <c r="H21549">
        <v>20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00</v>
      </c>
      <c r="B21550">
        <v>946200</v>
      </c>
      <c r="C21550" t="s">
        <v>84</v>
      </c>
      <c r="D21550">
        <v>100</v>
      </c>
      <c r="E21550" s="1">
        <v>42163</v>
      </c>
      <c r="F21550" s="2">
        <v>0.56011574074074078</v>
      </c>
      <c r="G21550">
        <v>1200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00</v>
      </c>
      <c r="B21551">
        <v>946200</v>
      </c>
      <c r="C21551" t="s">
        <v>126</v>
      </c>
      <c r="D21551">
        <v>100</v>
      </c>
      <c r="E21551" s="1">
        <v>42163</v>
      </c>
      <c r="F21551" s="2">
        <v>0.56011574074074078</v>
      </c>
      <c r="G21551">
        <v>975</v>
      </c>
      <c r="H21551">
        <v>9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00</v>
      </c>
      <c r="B21552">
        <v>946200</v>
      </c>
      <c r="C21552" t="s">
        <v>145</v>
      </c>
      <c r="D21552">
        <v>100</v>
      </c>
      <c r="E21552" s="1">
        <v>42163</v>
      </c>
      <c r="F21552" s="2">
        <v>0.56011574074074078</v>
      </c>
      <c r="G21552">
        <v>1650</v>
      </c>
      <c r="H21552">
        <v>16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00</v>
      </c>
      <c r="B21553">
        <v>946200</v>
      </c>
      <c r="C21553" t="s">
        <v>87</v>
      </c>
      <c r="D21553">
        <v>200</v>
      </c>
      <c r="E21553" s="1">
        <v>42163</v>
      </c>
      <c r="F21553" s="2">
        <v>0.56011574074074078</v>
      </c>
      <c r="G21553">
        <v>2075</v>
      </c>
      <c r="H21553">
        <v>41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00</v>
      </c>
      <c r="B21554">
        <v>946200</v>
      </c>
      <c r="C21554" t="s">
        <v>154</v>
      </c>
      <c r="D21554">
        <v>100</v>
      </c>
      <c r="E21554" s="1">
        <v>42163</v>
      </c>
      <c r="F21554" s="2">
        <v>0.56011574074074078</v>
      </c>
      <c r="G21554">
        <v>1600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00</v>
      </c>
      <c r="B21555">
        <v>946300</v>
      </c>
      <c r="C21555" t="s">
        <v>118</v>
      </c>
      <c r="D21555">
        <v>100</v>
      </c>
      <c r="E21555" s="1">
        <v>42163</v>
      </c>
      <c r="F21555" s="2">
        <v>0.560150462962963</v>
      </c>
      <c r="G21555">
        <v>1675</v>
      </c>
      <c r="H21555">
        <v>16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00</v>
      </c>
      <c r="B21556">
        <v>946300</v>
      </c>
      <c r="C21556" t="s">
        <v>84</v>
      </c>
      <c r="D21556">
        <v>100</v>
      </c>
      <c r="E21556" s="1">
        <v>42163</v>
      </c>
      <c r="F21556" s="2">
        <v>0.560150462962963</v>
      </c>
      <c r="G21556">
        <v>1200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00</v>
      </c>
      <c r="B21557">
        <v>946300</v>
      </c>
      <c r="C21557" t="s">
        <v>139</v>
      </c>
      <c r="D21557">
        <v>100</v>
      </c>
      <c r="E21557" s="1">
        <v>42163</v>
      </c>
      <c r="F21557" s="2">
        <v>0.560150462962963</v>
      </c>
      <c r="G21557">
        <v>1675</v>
      </c>
      <c r="H21557">
        <v>16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00</v>
      </c>
      <c r="B21558">
        <v>946300</v>
      </c>
      <c r="C21558" t="s">
        <v>17</v>
      </c>
      <c r="D21558">
        <v>100</v>
      </c>
      <c r="E21558" s="1">
        <v>42163</v>
      </c>
      <c r="F21558" s="2">
        <v>0.560150462962963</v>
      </c>
      <c r="G21558">
        <v>1600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00</v>
      </c>
      <c r="B21559">
        <v>946300</v>
      </c>
      <c r="C21559" t="s">
        <v>142</v>
      </c>
      <c r="D21559">
        <v>100</v>
      </c>
      <c r="E21559" s="1">
        <v>42163</v>
      </c>
      <c r="F21559" s="2">
        <v>0.560150462962963</v>
      </c>
      <c r="G21559">
        <v>1650</v>
      </c>
      <c r="H21559">
        <v>16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00</v>
      </c>
      <c r="B21560">
        <v>946300</v>
      </c>
      <c r="C21560" t="s">
        <v>132</v>
      </c>
      <c r="D21560">
        <v>100</v>
      </c>
      <c r="E21560" s="1">
        <v>42163</v>
      </c>
      <c r="F21560" s="2">
        <v>0.560150462962963</v>
      </c>
      <c r="G21560">
        <v>1050</v>
      </c>
      <c r="H21560">
        <v>10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00</v>
      </c>
      <c r="B21561">
        <v>946300</v>
      </c>
      <c r="C21561" t="s">
        <v>54</v>
      </c>
      <c r="D21561">
        <v>100</v>
      </c>
      <c r="E21561" s="1">
        <v>42163</v>
      </c>
      <c r="F21561" s="2">
        <v>0.560150462962963</v>
      </c>
      <c r="G21561">
        <v>2050</v>
      </c>
      <c r="H21561">
        <v>20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00</v>
      </c>
      <c r="B21562">
        <v>946300</v>
      </c>
      <c r="C21562" t="s">
        <v>159</v>
      </c>
      <c r="D21562">
        <v>100</v>
      </c>
      <c r="E21562" s="1">
        <v>42163</v>
      </c>
      <c r="F21562" s="2">
        <v>0.560150462962963</v>
      </c>
      <c r="G21562">
        <v>1675</v>
      </c>
      <c r="H21562">
        <v>16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00</v>
      </c>
      <c r="B21563">
        <v>946300</v>
      </c>
      <c r="C21563" t="s">
        <v>29</v>
      </c>
      <c r="D21563">
        <v>100</v>
      </c>
      <c r="E21563" s="1">
        <v>42163</v>
      </c>
      <c r="F21563" s="2">
        <v>0.560150462962963</v>
      </c>
      <c r="G21563">
        <v>1600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00</v>
      </c>
      <c r="B21564">
        <v>946300</v>
      </c>
      <c r="C21564" t="s">
        <v>112</v>
      </c>
      <c r="D21564">
        <v>200</v>
      </c>
      <c r="E21564" s="1">
        <v>42163</v>
      </c>
      <c r="F21564" s="2">
        <v>0.560150462962963</v>
      </c>
      <c r="G21564">
        <v>2050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00</v>
      </c>
      <c r="B21565">
        <v>946300</v>
      </c>
      <c r="C21565" t="s">
        <v>119</v>
      </c>
      <c r="D21565">
        <v>100</v>
      </c>
      <c r="E21565" s="1">
        <v>42163</v>
      </c>
      <c r="F21565" s="2">
        <v>0.560150462962963</v>
      </c>
      <c r="G21565">
        <v>1250</v>
      </c>
      <c r="H21565">
        <v>12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00</v>
      </c>
      <c r="B21566">
        <v>946300</v>
      </c>
      <c r="C21566" t="s">
        <v>147</v>
      </c>
      <c r="D21566">
        <v>100</v>
      </c>
      <c r="E21566" s="1">
        <v>42163</v>
      </c>
      <c r="F21566" s="2">
        <v>0.560150462962963</v>
      </c>
      <c r="G21566">
        <v>1675</v>
      </c>
      <c r="H21566">
        <v>16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00</v>
      </c>
      <c r="B21567">
        <v>946300</v>
      </c>
      <c r="C21567" t="s">
        <v>162</v>
      </c>
      <c r="D21567">
        <v>100</v>
      </c>
      <c r="E21567" s="1">
        <v>42163</v>
      </c>
      <c r="F21567" s="2">
        <v>0.560150462962963</v>
      </c>
      <c r="G21567">
        <v>1600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00</v>
      </c>
      <c r="B21568">
        <v>946300</v>
      </c>
      <c r="C21568" t="s">
        <v>32</v>
      </c>
      <c r="D21568">
        <v>100</v>
      </c>
      <c r="E21568" s="1">
        <v>42163</v>
      </c>
      <c r="F21568" s="2">
        <v>0.560150462962963</v>
      </c>
      <c r="G21568">
        <v>2075</v>
      </c>
      <c r="H21568">
        <v>20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00</v>
      </c>
      <c r="B21569">
        <v>946400</v>
      </c>
      <c r="C21569" t="s">
        <v>162</v>
      </c>
      <c r="D21569">
        <v>100</v>
      </c>
      <c r="E21569" s="1">
        <v>42163</v>
      </c>
      <c r="F21569" s="2">
        <v>0.5630208333333333</v>
      </c>
      <c r="G21569">
        <v>1600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00</v>
      </c>
      <c r="B21570">
        <v>946500</v>
      </c>
      <c r="C21570" t="s">
        <v>132</v>
      </c>
      <c r="D21570">
        <v>100</v>
      </c>
      <c r="E21570" s="1">
        <v>42163</v>
      </c>
      <c r="F21570" s="2">
        <v>0.58326388888888892</v>
      </c>
      <c r="G21570">
        <v>1050</v>
      </c>
      <c r="H21570">
        <v>10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00</v>
      </c>
      <c r="B21571">
        <v>946500</v>
      </c>
      <c r="C21571" t="s">
        <v>158</v>
      </c>
      <c r="D21571">
        <v>100</v>
      </c>
      <c r="E21571" s="1">
        <v>42163</v>
      </c>
      <c r="F21571" s="2">
        <v>0.58326388888888892</v>
      </c>
      <c r="G21571">
        <v>1650</v>
      </c>
      <c r="H21571">
        <v>16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00</v>
      </c>
      <c r="B21572">
        <v>946500</v>
      </c>
      <c r="C21572" t="s">
        <v>170</v>
      </c>
      <c r="D21572">
        <v>100</v>
      </c>
      <c r="E21572" s="1">
        <v>42163</v>
      </c>
      <c r="F21572" s="2">
        <v>0.58326388888888892</v>
      </c>
      <c r="G21572">
        <v>2050</v>
      </c>
      <c r="H21572">
        <v>20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00</v>
      </c>
      <c r="B21573">
        <v>946600</v>
      </c>
      <c r="C21573" t="s">
        <v>90</v>
      </c>
      <c r="D21573">
        <v>100</v>
      </c>
      <c r="E21573" s="1">
        <v>42163</v>
      </c>
      <c r="F21573" s="2">
        <v>0.58619212962962963</v>
      </c>
      <c r="G21573">
        <v>1795</v>
      </c>
      <c r="H21573">
        <v>17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00</v>
      </c>
      <c r="B21574">
        <v>946600</v>
      </c>
      <c r="C21574" t="s">
        <v>32</v>
      </c>
      <c r="D21574">
        <v>100</v>
      </c>
      <c r="E21574" s="1">
        <v>42163</v>
      </c>
      <c r="F21574" s="2">
        <v>0.58619212962962963</v>
      </c>
      <c r="G21574">
        <v>2075</v>
      </c>
      <c r="H21574">
        <v>20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00</v>
      </c>
      <c r="B21575">
        <v>946700</v>
      </c>
      <c r="C21575" t="s">
        <v>149</v>
      </c>
      <c r="D21575">
        <v>100</v>
      </c>
      <c r="E21575" s="1">
        <v>42163</v>
      </c>
      <c r="F21575" s="2">
        <v>0.6012615740740741</v>
      </c>
      <c r="G21575">
        <v>1225</v>
      </c>
      <c r="H21575">
        <v>12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00</v>
      </c>
      <c r="B21576">
        <v>946700</v>
      </c>
      <c r="C21576" t="s">
        <v>162</v>
      </c>
      <c r="D21576">
        <v>100</v>
      </c>
      <c r="E21576" s="1">
        <v>42163</v>
      </c>
      <c r="F21576" s="2">
        <v>0.6012615740740741</v>
      </c>
      <c r="G21576">
        <v>1600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00</v>
      </c>
      <c r="B21577">
        <v>946800</v>
      </c>
      <c r="C21577" t="s">
        <v>84</v>
      </c>
      <c r="D21577">
        <v>100</v>
      </c>
      <c r="E21577" s="1">
        <v>42163</v>
      </c>
      <c r="F21577" s="2">
        <v>0.61406249999999996</v>
      </c>
      <c r="G21577">
        <v>1200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00</v>
      </c>
      <c r="B21578">
        <v>946900</v>
      </c>
      <c r="C21578" t="s">
        <v>134</v>
      </c>
      <c r="D21578">
        <v>100</v>
      </c>
      <c r="E21578" s="1">
        <v>42163</v>
      </c>
      <c r="F21578" s="2">
        <v>0.6153819444444445</v>
      </c>
      <c r="G21578">
        <v>1675</v>
      </c>
      <c r="H21578">
        <v>16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00</v>
      </c>
      <c r="B21579">
        <v>946900</v>
      </c>
      <c r="C21579" t="s">
        <v>47</v>
      </c>
      <c r="D21579">
        <v>100</v>
      </c>
      <c r="E21579" s="1">
        <v>42163</v>
      </c>
      <c r="F21579" s="2">
        <v>0.6153819444444445</v>
      </c>
      <c r="G21579">
        <v>1250</v>
      </c>
      <c r="H21579">
        <v>12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00</v>
      </c>
      <c r="B21580">
        <v>947000</v>
      </c>
      <c r="C21580" t="s">
        <v>118</v>
      </c>
      <c r="D21580">
        <v>200</v>
      </c>
      <c r="E21580" s="1">
        <v>42163</v>
      </c>
      <c r="F21580" s="2">
        <v>0.65863425925925922</v>
      </c>
      <c r="G21580">
        <v>1675</v>
      </c>
      <c r="H21580">
        <v>33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00</v>
      </c>
      <c r="B21581">
        <v>947100</v>
      </c>
      <c r="C21581" t="s">
        <v>84</v>
      </c>
      <c r="D21581">
        <v>100</v>
      </c>
      <c r="E21581" s="1">
        <v>42163</v>
      </c>
      <c r="F21581" s="2">
        <v>0.67321759259259262</v>
      </c>
      <c r="G21581">
        <v>1200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00</v>
      </c>
      <c r="B21582">
        <v>947100</v>
      </c>
      <c r="C21582" t="s">
        <v>119</v>
      </c>
      <c r="D21582">
        <v>100</v>
      </c>
      <c r="E21582" s="1">
        <v>42163</v>
      </c>
      <c r="F21582" s="2">
        <v>0.67321759259259262</v>
      </c>
      <c r="G21582">
        <v>1250</v>
      </c>
      <c r="H21582">
        <v>12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00</v>
      </c>
      <c r="B21583">
        <v>947100</v>
      </c>
      <c r="C21583" t="s">
        <v>126</v>
      </c>
      <c r="D21583">
        <v>100</v>
      </c>
      <c r="E21583" s="1">
        <v>42163</v>
      </c>
      <c r="F21583" s="2">
        <v>0.67321759259259262</v>
      </c>
      <c r="G21583">
        <v>975</v>
      </c>
      <c r="H21583">
        <v>9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00</v>
      </c>
      <c r="B21584">
        <v>947100</v>
      </c>
      <c r="C21584" t="s">
        <v>32</v>
      </c>
      <c r="D21584">
        <v>100</v>
      </c>
      <c r="E21584" s="1">
        <v>42163</v>
      </c>
      <c r="F21584" s="2">
        <v>0.67321759259259262</v>
      </c>
      <c r="G21584">
        <v>2075</v>
      </c>
      <c r="H21584">
        <v>20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00</v>
      </c>
      <c r="B21585">
        <v>947200</v>
      </c>
      <c r="C21585" t="s">
        <v>118</v>
      </c>
      <c r="D21585">
        <v>100</v>
      </c>
      <c r="E21585" s="1">
        <v>42163</v>
      </c>
      <c r="F21585" s="2">
        <v>0.68107638888888888</v>
      </c>
      <c r="G21585">
        <v>1675</v>
      </c>
      <c r="H21585">
        <v>16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00</v>
      </c>
      <c r="B21586">
        <v>947200</v>
      </c>
      <c r="C21586" t="s">
        <v>121</v>
      </c>
      <c r="D21586">
        <v>100</v>
      </c>
      <c r="E21586" s="1">
        <v>42163</v>
      </c>
      <c r="F21586" s="2">
        <v>0.68107638888888888</v>
      </c>
      <c r="G21586">
        <v>1625</v>
      </c>
      <c r="H21586">
        <v>16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00</v>
      </c>
      <c r="B21587">
        <v>947200</v>
      </c>
      <c r="C21587" t="s">
        <v>62</v>
      </c>
      <c r="D21587">
        <v>100</v>
      </c>
      <c r="E21587" s="1">
        <v>42163</v>
      </c>
      <c r="F21587" s="2">
        <v>0.68107638888888888</v>
      </c>
      <c r="G21587">
        <v>2075</v>
      </c>
      <c r="H21587">
        <v>20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00</v>
      </c>
      <c r="B21588">
        <v>947200</v>
      </c>
      <c r="C21588" t="s">
        <v>32</v>
      </c>
      <c r="D21588">
        <v>100</v>
      </c>
      <c r="E21588" s="1">
        <v>42163</v>
      </c>
      <c r="F21588" s="2">
        <v>0.68107638888888888</v>
      </c>
      <c r="G21588">
        <v>2075</v>
      </c>
      <c r="H21588">
        <v>20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00</v>
      </c>
      <c r="B21589">
        <v>947300</v>
      </c>
      <c r="C21589" t="s">
        <v>132</v>
      </c>
      <c r="D21589">
        <v>100</v>
      </c>
      <c r="E21589" s="1">
        <v>42163</v>
      </c>
      <c r="F21589" s="2">
        <v>0.7000925925925926</v>
      </c>
      <c r="G21589">
        <v>1050</v>
      </c>
      <c r="H21589">
        <v>10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00</v>
      </c>
      <c r="B21590">
        <v>947400</v>
      </c>
      <c r="C21590" t="s">
        <v>69</v>
      </c>
      <c r="D21590">
        <v>100</v>
      </c>
      <c r="E21590" s="1">
        <v>42163</v>
      </c>
      <c r="F21590" s="2">
        <v>0.71387731481481487</v>
      </c>
      <c r="G21590">
        <v>2075</v>
      </c>
      <c r="H21590">
        <v>20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00</v>
      </c>
      <c r="B21591">
        <v>947500</v>
      </c>
      <c r="C21591" t="s">
        <v>12</v>
      </c>
      <c r="D21591">
        <v>100</v>
      </c>
      <c r="E21591" s="1">
        <v>42163</v>
      </c>
      <c r="F21591" s="2">
        <v>0.71450231481481485</v>
      </c>
      <c r="G21591">
        <v>1325</v>
      </c>
      <c r="H21591">
        <v>13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00</v>
      </c>
      <c r="B21592">
        <v>947600</v>
      </c>
      <c r="C21592" t="s">
        <v>158</v>
      </c>
      <c r="D21592">
        <v>100</v>
      </c>
      <c r="E21592" s="1">
        <v>42163</v>
      </c>
      <c r="F21592" s="2">
        <v>0.72166666666666668</v>
      </c>
      <c r="G21592">
        <v>1650</v>
      </c>
      <c r="H21592">
        <v>16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00</v>
      </c>
      <c r="B21593">
        <v>947600</v>
      </c>
      <c r="C21593" t="s">
        <v>122</v>
      </c>
      <c r="D21593">
        <v>100</v>
      </c>
      <c r="E21593" s="1">
        <v>42163</v>
      </c>
      <c r="F21593" s="2">
        <v>0.72166666666666668</v>
      </c>
      <c r="G21593">
        <v>2025</v>
      </c>
      <c r="H21593">
        <v>20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00</v>
      </c>
      <c r="B21594">
        <v>947700</v>
      </c>
      <c r="C21594" t="s">
        <v>129</v>
      </c>
      <c r="D21594">
        <v>100</v>
      </c>
      <c r="E21594" s="1">
        <v>42163</v>
      </c>
      <c r="F21594" s="2">
        <v>0.72809027777777779</v>
      </c>
      <c r="G21594">
        <v>1750</v>
      </c>
      <c r="H21594">
        <v>17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00</v>
      </c>
      <c r="B21595">
        <v>947700</v>
      </c>
      <c r="C21595" t="s">
        <v>158</v>
      </c>
      <c r="D21595">
        <v>100</v>
      </c>
      <c r="E21595" s="1">
        <v>42163</v>
      </c>
      <c r="F21595" s="2">
        <v>0.72809027777777779</v>
      </c>
      <c r="G21595">
        <v>1650</v>
      </c>
      <c r="H21595">
        <v>16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00</v>
      </c>
      <c r="B21596">
        <v>947800</v>
      </c>
      <c r="C21596" t="s">
        <v>84</v>
      </c>
      <c r="D21596">
        <v>100</v>
      </c>
      <c r="E21596" s="1">
        <v>42163</v>
      </c>
      <c r="F21596" s="2">
        <v>0.73399305555555561</v>
      </c>
      <c r="G21596">
        <v>1200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00</v>
      </c>
      <c r="B21597">
        <v>947900</v>
      </c>
      <c r="C21597" t="s">
        <v>129</v>
      </c>
      <c r="D21597">
        <v>100</v>
      </c>
      <c r="E21597" s="1">
        <v>42163</v>
      </c>
      <c r="F21597" s="2">
        <v>0.73888888888888893</v>
      </c>
      <c r="G21597">
        <v>1750</v>
      </c>
      <c r="H21597">
        <v>17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00</v>
      </c>
      <c r="B21598">
        <v>947900</v>
      </c>
      <c r="C21598" t="s">
        <v>32</v>
      </c>
      <c r="D21598">
        <v>100</v>
      </c>
      <c r="E21598" s="1">
        <v>42163</v>
      </c>
      <c r="F21598" s="2">
        <v>0.73888888888888893</v>
      </c>
      <c r="G21598">
        <v>2075</v>
      </c>
      <c r="H21598">
        <v>20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00</v>
      </c>
      <c r="B21599">
        <v>948000</v>
      </c>
      <c r="C21599" t="s">
        <v>17</v>
      </c>
      <c r="D21599">
        <v>100</v>
      </c>
      <c r="E21599" s="1">
        <v>42163</v>
      </c>
      <c r="F21599" s="2">
        <v>0.74734953703703699</v>
      </c>
      <c r="G21599">
        <v>1600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00</v>
      </c>
      <c r="B21600">
        <v>948000</v>
      </c>
      <c r="C21600" t="s">
        <v>128</v>
      </c>
      <c r="D21600">
        <v>100</v>
      </c>
      <c r="E21600" s="1">
        <v>42163</v>
      </c>
      <c r="F21600" s="2">
        <v>0.74734953703703699</v>
      </c>
      <c r="G21600">
        <v>1600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00</v>
      </c>
      <c r="B21601">
        <v>948000</v>
      </c>
      <c r="C21601" t="s">
        <v>161</v>
      </c>
      <c r="D21601">
        <v>100</v>
      </c>
      <c r="E21601" s="1">
        <v>42163</v>
      </c>
      <c r="F21601" s="2">
        <v>0.74734953703703699</v>
      </c>
      <c r="G21601">
        <v>1200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00</v>
      </c>
      <c r="B21602">
        <v>948000</v>
      </c>
      <c r="C21602" t="s">
        <v>120</v>
      </c>
      <c r="D21602">
        <v>100</v>
      </c>
      <c r="E21602" s="1">
        <v>42163</v>
      </c>
      <c r="F21602" s="2">
        <v>0.74734953703703699</v>
      </c>
      <c r="G21602">
        <v>1250</v>
      </c>
      <c r="H21602">
        <v>12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00</v>
      </c>
      <c r="B21603">
        <v>948100</v>
      </c>
      <c r="C21603" t="s">
        <v>126</v>
      </c>
      <c r="D21603">
        <v>100</v>
      </c>
      <c r="E21603" s="1">
        <v>42163</v>
      </c>
      <c r="F21603" s="2">
        <v>0.74737268518518518</v>
      </c>
      <c r="G21603">
        <v>975</v>
      </c>
      <c r="H21603">
        <v>9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00</v>
      </c>
      <c r="B21604">
        <v>948100</v>
      </c>
      <c r="C21604" t="s">
        <v>69</v>
      </c>
      <c r="D21604">
        <v>100</v>
      </c>
      <c r="E21604" s="1">
        <v>42163</v>
      </c>
      <c r="F21604" s="2">
        <v>0.74737268518518518</v>
      </c>
      <c r="G21604">
        <v>2075</v>
      </c>
      <c r="H21604">
        <v>20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00</v>
      </c>
      <c r="B21605">
        <v>948200</v>
      </c>
      <c r="C21605" t="s">
        <v>76</v>
      </c>
      <c r="D21605">
        <v>100</v>
      </c>
      <c r="E21605" s="1">
        <v>42163</v>
      </c>
      <c r="F21605" s="2">
        <v>0.75027777777777782</v>
      </c>
      <c r="G21605">
        <v>1675</v>
      </c>
      <c r="H21605">
        <v>16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00</v>
      </c>
      <c r="B21606">
        <v>948200</v>
      </c>
      <c r="C21606" t="s">
        <v>100</v>
      </c>
      <c r="D21606">
        <v>100</v>
      </c>
      <c r="E21606" s="1">
        <v>42163</v>
      </c>
      <c r="F21606" s="2">
        <v>0.75027777777777782</v>
      </c>
      <c r="G21606">
        <v>1275</v>
      </c>
      <c r="H21606">
        <v>12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00</v>
      </c>
      <c r="B21607">
        <v>948200</v>
      </c>
      <c r="C21607" t="s">
        <v>77</v>
      </c>
      <c r="D21607">
        <v>100</v>
      </c>
      <c r="E21607" s="1">
        <v>42163</v>
      </c>
      <c r="F21607" s="2">
        <v>0.75027777777777782</v>
      </c>
      <c r="G21607">
        <v>1525</v>
      </c>
      <c r="H21607">
        <v>15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00</v>
      </c>
      <c r="B21608">
        <v>948300</v>
      </c>
      <c r="C21608" t="s">
        <v>90</v>
      </c>
      <c r="D21608">
        <v>100</v>
      </c>
      <c r="E21608" s="1">
        <v>42163</v>
      </c>
      <c r="F21608" s="2">
        <v>0.75267361111111108</v>
      </c>
      <c r="G21608">
        <v>1795</v>
      </c>
      <c r="H21608">
        <v>17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00</v>
      </c>
      <c r="B21609">
        <v>948300</v>
      </c>
      <c r="C21609" t="s">
        <v>140</v>
      </c>
      <c r="D21609">
        <v>200</v>
      </c>
      <c r="E21609" s="1">
        <v>42163</v>
      </c>
      <c r="F21609" s="2">
        <v>0.75267361111111108</v>
      </c>
      <c r="G21609">
        <v>2550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00</v>
      </c>
      <c r="B21610">
        <v>948400</v>
      </c>
      <c r="C21610" t="s">
        <v>136</v>
      </c>
      <c r="D21610">
        <v>100</v>
      </c>
      <c r="E21610" s="1">
        <v>42163</v>
      </c>
      <c r="F21610" s="2">
        <v>0.76399305555555552</v>
      </c>
      <c r="G21610">
        <v>1250</v>
      </c>
      <c r="H21610">
        <v>12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00</v>
      </c>
      <c r="B21611">
        <v>948400</v>
      </c>
      <c r="C21611" t="s">
        <v>151</v>
      </c>
      <c r="D21611">
        <v>100</v>
      </c>
      <c r="E21611" s="1">
        <v>42163</v>
      </c>
      <c r="F21611" s="2">
        <v>0.76399305555555552</v>
      </c>
      <c r="G21611">
        <v>1275</v>
      </c>
      <c r="H21611">
        <v>12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00</v>
      </c>
      <c r="B21612">
        <v>948500</v>
      </c>
      <c r="C21612" t="s">
        <v>36</v>
      </c>
      <c r="D21612">
        <v>100</v>
      </c>
      <c r="E21612" s="1">
        <v>42163</v>
      </c>
      <c r="F21612" s="2">
        <v>0.76506944444444447</v>
      </c>
      <c r="G21612">
        <v>1650</v>
      </c>
      <c r="H21612">
        <v>16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00</v>
      </c>
      <c r="B21613">
        <v>948600</v>
      </c>
      <c r="C21613" t="s">
        <v>134</v>
      </c>
      <c r="D21613">
        <v>100</v>
      </c>
      <c r="E21613" s="1">
        <v>42163</v>
      </c>
      <c r="F21613" s="2">
        <v>0.77144675925925921</v>
      </c>
      <c r="G21613">
        <v>1675</v>
      </c>
      <c r="H21613">
        <v>16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00</v>
      </c>
      <c r="B21614">
        <v>948600</v>
      </c>
      <c r="C21614" t="s">
        <v>59</v>
      </c>
      <c r="D21614">
        <v>200</v>
      </c>
      <c r="E21614" s="1">
        <v>42163</v>
      </c>
      <c r="F21614" s="2">
        <v>0.77144675925925921</v>
      </c>
      <c r="G21614">
        <v>2075</v>
      </c>
      <c r="H21614">
        <v>41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00</v>
      </c>
      <c r="B21615">
        <v>948600</v>
      </c>
      <c r="C21615" t="s">
        <v>152</v>
      </c>
      <c r="D21615">
        <v>100</v>
      </c>
      <c r="E21615" s="1">
        <v>42163</v>
      </c>
      <c r="F21615" s="2">
        <v>0.77144675925925921</v>
      </c>
      <c r="G21615">
        <v>2075</v>
      </c>
      <c r="H21615">
        <v>20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00</v>
      </c>
      <c r="B21616">
        <v>948700</v>
      </c>
      <c r="C21616" t="s">
        <v>137</v>
      </c>
      <c r="D21616">
        <v>100</v>
      </c>
      <c r="E21616" s="1">
        <v>42163</v>
      </c>
      <c r="F21616" s="2">
        <v>0.77150462962962962</v>
      </c>
      <c r="G21616">
        <v>1675</v>
      </c>
      <c r="H21616">
        <v>16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00</v>
      </c>
      <c r="B21617">
        <v>948700</v>
      </c>
      <c r="C21617" t="s">
        <v>154</v>
      </c>
      <c r="D21617">
        <v>100</v>
      </c>
      <c r="E21617" s="1">
        <v>42163</v>
      </c>
      <c r="F21617" s="2">
        <v>0.77150462962962962</v>
      </c>
      <c r="G21617">
        <v>1600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00</v>
      </c>
      <c r="B21618">
        <v>948800</v>
      </c>
      <c r="C21618" t="s">
        <v>159</v>
      </c>
      <c r="D21618">
        <v>100</v>
      </c>
      <c r="E21618" s="1">
        <v>42163</v>
      </c>
      <c r="F21618" s="2">
        <v>0.77601851851851855</v>
      </c>
      <c r="G21618">
        <v>1675</v>
      </c>
      <c r="H21618">
        <v>16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00</v>
      </c>
      <c r="B21619">
        <v>948900</v>
      </c>
      <c r="C21619" t="s">
        <v>81</v>
      </c>
      <c r="D21619">
        <v>100</v>
      </c>
      <c r="E21619" s="1">
        <v>42163</v>
      </c>
      <c r="F21619" s="2">
        <v>0.77684027777777775</v>
      </c>
      <c r="G21619">
        <v>2075</v>
      </c>
      <c r="H21619">
        <v>20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00</v>
      </c>
      <c r="B21620">
        <v>948900</v>
      </c>
      <c r="C21620" t="s">
        <v>51</v>
      </c>
      <c r="D21620">
        <v>100</v>
      </c>
      <c r="E21620" s="1">
        <v>42163</v>
      </c>
      <c r="F21620" s="2">
        <v>0.77684027777777775</v>
      </c>
      <c r="G21620">
        <v>1200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00</v>
      </c>
      <c r="B21621">
        <v>948900</v>
      </c>
      <c r="C21621" t="s">
        <v>132</v>
      </c>
      <c r="D21621">
        <v>100</v>
      </c>
      <c r="E21621" s="1">
        <v>42163</v>
      </c>
      <c r="F21621" s="2">
        <v>0.77684027777777775</v>
      </c>
      <c r="G21621">
        <v>1050</v>
      </c>
      <c r="H21621">
        <v>10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00</v>
      </c>
      <c r="B21622">
        <v>948900</v>
      </c>
      <c r="C21622" t="s">
        <v>37</v>
      </c>
      <c r="D21622">
        <v>100</v>
      </c>
      <c r="E21622" s="1">
        <v>42163</v>
      </c>
      <c r="F21622" s="2">
        <v>0.77684027777777775</v>
      </c>
      <c r="G21622">
        <v>2075</v>
      </c>
      <c r="H21622">
        <v>20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00</v>
      </c>
      <c r="B21623">
        <v>949000</v>
      </c>
      <c r="C21623" t="s">
        <v>147</v>
      </c>
      <c r="D21623">
        <v>200</v>
      </c>
      <c r="E21623" s="1">
        <v>42163</v>
      </c>
      <c r="F21623" s="2">
        <v>0.78241898148148148</v>
      </c>
      <c r="G21623">
        <v>1675</v>
      </c>
      <c r="H21623">
        <v>33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00</v>
      </c>
      <c r="B21624">
        <v>949100</v>
      </c>
      <c r="C21624" t="s">
        <v>29</v>
      </c>
      <c r="D21624">
        <v>100</v>
      </c>
      <c r="E21624" s="1">
        <v>42163</v>
      </c>
      <c r="F21624" s="2">
        <v>0.78369212962962964</v>
      </c>
      <c r="G21624">
        <v>1600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00</v>
      </c>
      <c r="B21625">
        <v>949200</v>
      </c>
      <c r="C21625" t="s">
        <v>36</v>
      </c>
      <c r="D21625">
        <v>100</v>
      </c>
      <c r="E21625" s="1">
        <v>42163</v>
      </c>
      <c r="F21625" s="2">
        <v>0.78821759259259261</v>
      </c>
      <c r="G21625">
        <v>1650</v>
      </c>
      <c r="H21625">
        <v>16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00</v>
      </c>
      <c r="B21626">
        <v>949300</v>
      </c>
      <c r="C21626" t="s">
        <v>72</v>
      </c>
      <c r="D21626">
        <v>100</v>
      </c>
      <c r="E21626" s="1">
        <v>42163</v>
      </c>
      <c r="F21626" s="2">
        <v>0.79143518518518519</v>
      </c>
      <c r="G21626">
        <v>2075</v>
      </c>
      <c r="H21626">
        <v>20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00</v>
      </c>
      <c r="B21627">
        <v>949300</v>
      </c>
      <c r="C21627" t="s">
        <v>165</v>
      </c>
      <c r="D21627">
        <v>100</v>
      </c>
      <c r="E21627" s="1">
        <v>42163</v>
      </c>
      <c r="F21627" s="2">
        <v>0.79143518518518519</v>
      </c>
      <c r="G21627">
        <v>2365</v>
      </c>
      <c r="H21627">
        <v>23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00</v>
      </c>
      <c r="B21628">
        <v>949400</v>
      </c>
      <c r="C21628" t="s">
        <v>73</v>
      </c>
      <c r="D21628">
        <v>100</v>
      </c>
      <c r="E21628" s="1">
        <v>42163</v>
      </c>
      <c r="F21628" s="2">
        <v>0.80228009259259259</v>
      </c>
      <c r="G21628">
        <v>2075</v>
      </c>
      <c r="H21628">
        <v>20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00</v>
      </c>
      <c r="B21629">
        <v>949400</v>
      </c>
      <c r="C21629" t="s">
        <v>129</v>
      </c>
      <c r="D21629">
        <v>100</v>
      </c>
      <c r="E21629" s="1">
        <v>42163</v>
      </c>
      <c r="F21629" s="2">
        <v>0.80228009259259259</v>
      </c>
      <c r="G21629">
        <v>1750</v>
      </c>
      <c r="H21629">
        <v>17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00</v>
      </c>
      <c r="B21630">
        <v>949500</v>
      </c>
      <c r="C21630" t="s">
        <v>172</v>
      </c>
      <c r="D21630">
        <v>100</v>
      </c>
      <c r="E21630" s="1">
        <v>42163</v>
      </c>
      <c r="F21630" s="2">
        <v>0.80255787037037041</v>
      </c>
      <c r="G21630">
        <v>1250</v>
      </c>
      <c r="H21630">
        <v>12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00</v>
      </c>
      <c r="B21631">
        <v>949500</v>
      </c>
      <c r="C21631" t="s">
        <v>32</v>
      </c>
      <c r="D21631">
        <v>100</v>
      </c>
      <c r="E21631" s="1">
        <v>42163</v>
      </c>
      <c r="F21631" s="2">
        <v>0.80255787037037041</v>
      </c>
      <c r="G21631">
        <v>2075</v>
      </c>
      <c r="H21631">
        <v>20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00</v>
      </c>
      <c r="B21632">
        <v>949600</v>
      </c>
      <c r="C21632" t="s">
        <v>84</v>
      </c>
      <c r="D21632">
        <v>100</v>
      </c>
      <c r="E21632" s="1">
        <v>42163</v>
      </c>
      <c r="F21632" s="2">
        <v>0.80835648148148154</v>
      </c>
      <c r="G21632">
        <v>1200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00</v>
      </c>
      <c r="B21633">
        <v>949600</v>
      </c>
      <c r="C21633" t="s">
        <v>12</v>
      </c>
      <c r="D21633">
        <v>100</v>
      </c>
      <c r="E21633" s="1">
        <v>42163</v>
      </c>
      <c r="F21633" s="2">
        <v>0.80835648148148154</v>
      </c>
      <c r="G21633">
        <v>1325</v>
      </c>
      <c r="H21633">
        <v>13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00</v>
      </c>
      <c r="B21634">
        <v>949600</v>
      </c>
      <c r="C21634" t="s">
        <v>113</v>
      </c>
      <c r="D21634">
        <v>100</v>
      </c>
      <c r="E21634" s="1">
        <v>42163</v>
      </c>
      <c r="F21634" s="2">
        <v>0.80835648148148154</v>
      </c>
      <c r="G21634">
        <v>2025</v>
      </c>
      <c r="H21634">
        <v>20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00</v>
      </c>
      <c r="B21635">
        <v>949700</v>
      </c>
      <c r="C21635" t="s">
        <v>72</v>
      </c>
      <c r="D21635">
        <v>100</v>
      </c>
      <c r="E21635" s="1">
        <v>42163</v>
      </c>
      <c r="F21635" s="2">
        <v>0.82890046296296294</v>
      </c>
      <c r="G21635">
        <v>2075</v>
      </c>
      <c r="H21635">
        <v>20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00</v>
      </c>
      <c r="B21636">
        <v>949700</v>
      </c>
      <c r="C21636" t="s">
        <v>12</v>
      </c>
      <c r="D21636">
        <v>100</v>
      </c>
      <c r="E21636" s="1">
        <v>42163</v>
      </c>
      <c r="F21636" s="2">
        <v>0.82890046296296294</v>
      </c>
      <c r="G21636">
        <v>1325</v>
      </c>
      <c r="H21636">
        <v>13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00</v>
      </c>
      <c r="B21637">
        <v>949700</v>
      </c>
      <c r="C21637" t="s">
        <v>29</v>
      </c>
      <c r="D21637">
        <v>100</v>
      </c>
      <c r="E21637" s="1">
        <v>42163</v>
      </c>
      <c r="F21637" s="2">
        <v>0.82890046296296294</v>
      </c>
      <c r="G21637">
        <v>1600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00</v>
      </c>
      <c r="B21638">
        <v>949800</v>
      </c>
      <c r="C21638" t="s">
        <v>173</v>
      </c>
      <c r="D21638">
        <v>100</v>
      </c>
      <c r="E21638" s="1">
        <v>42163</v>
      </c>
      <c r="F21638" s="2">
        <v>0.8499768518518519</v>
      </c>
      <c r="G21638">
        <v>2025</v>
      </c>
      <c r="H21638">
        <v>20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00</v>
      </c>
      <c r="B21639">
        <v>949800</v>
      </c>
      <c r="C21639" t="s">
        <v>126</v>
      </c>
      <c r="D21639">
        <v>100</v>
      </c>
      <c r="E21639" s="1">
        <v>42163</v>
      </c>
      <c r="F21639" s="2">
        <v>0.8499768518518519</v>
      </c>
      <c r="G21639">
        <v>975</v>
      </c>
      <c r="H21639">
        <v>9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00</v>
      </c>
      <c r="B21640">
        <v>949900</v>
      </c>
      <c r="C21640" t="s">
        <v>76</v>
      </c>
      <c r="D21640">
        <v>100</v>
      </c>
      <c r="E21640" s="1">
        <v>42163</v>
      </c>
      <c r="F21640" s="2">
        <v>0.85005787037037039</v>
      </c>
      <c r="G21640">
        <v>1675</v>
      </c>
      <c r="H21640">
        <v>16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00</v>
      </c>
      <c r="B21641">
        <v>949900</v>
      </c>
      <c r="C21641" t="s">
        <v>20</v>
      </c>
      <c r="D21641">
        <v>100</v>
      </c>
      <c r="E21641" s="1">
        <v>42163</v>
      </c>
      <c r="F21641" s="2">
        <v>0.85005787037037039</v>
      </c>
      <c r="G21641">
        <v>1850</v>
      </c>
      <c r="H21641">
        <v>18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00</v>
      </c>
      <c r="B21642">
        <v>949900</v>
      </c>
      <c r="C21642" t="s">
        <v>90</v>
      </c>
      <c r="D21642">
        <v>100</v>
      </c>
      <c r="E21642" s="1">
        <v>42163</v>
      </c>
      <c r="F21642" s="2">
        <v>0.85005787037037039</v>
      </c>
      <c r="G21642">
        <v>1795</v>
      </c>
      <c r="H21642">
        <v>17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00</v>
      </c>
      <c r="B21643">
        <v>949900</v>
      </c>
      <c r="C21643" t="s">
        <v>47</v>
      </c>
      <c r="D21643">
        <v>100</v>
      </c>
      <c r="E21643" s="1">
        <v>42163</v>
      </c>
      <c r="F21643" s="2">
        <v>0.85005787037037039</v>
      </c>
      <c r="G21643">
        <v>1250</v>
      </c>
      <c r="H21643">
        <v>12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00</v>
      </c>
      <c r="B21644">
        <v>950000</v>
      </c>
      <c r="C21644" t="s">
        <v>96</v>
      </c>
      <c r="D21644">
        <v>100</v>
      </c>
      <c r="E21644" s="1">
        <v>42163</v>
      </c>
      <c r="F21644" s="2">
        <v>0.85776620370370371</v>
      </c>
      <c r="G21644">
        <v>1625</v>
      </c>
      <c r="H21644">
        <v>16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00</v>
      </c>
      <c r="B21645">
        <v>950000</v>
      </c>
      <c r="C21645" t="s">
        <v>36</v>
      </c>
      <c r="D21645">
        <v>100</v>
      </c>
      <c r="E21645" s="1">
        <v>42163</v>
      </c>
      <c r="F21645" s="2">
        <v>0.85776620370370371</v>
      </c>
      <c r="G21645">
        <v>1650</v>
      </c>
      <c r="H21645">
        <v>16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00</v>
      </c>
      <c r="B21646">
        <v>950100</v>
      </c>
      <c r="C21646" t="s">
        <v>96</v>
      </c>
      <c r="D21646">
        <v>100</v>
      </c>
      <c r="E21646" s="1">
        <v>42163</v>
      </c>
      <c r="F21646" s="2">
        <v>0.87950231481481478</v>
      </c>
      <c r="G21646">
        <v>1625</v>
      </c>
      <c r="H21646">
        <v>16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00</v>
      </c>
      <c r="B21647">
        <v>950100</v>
      </c>
      <c r="C21647" t="s">
        <v>168</v>
      </c>
      <c r="D21647">
        <v>100</v>
      </c>
      <c r="E21647" s="1">
        <v>42163</v>
      </c>
      <c r="F21647" s="2">
        <v>0.87950231481481478</v>
      </c>
      <c r="G21647">
        <v>2075</v>
      </c>
      <c r="H21647">
        <v>20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00</v>
      </c>
      <c r="B21648">
        <v>950100</v>
      </c>
      <c r="C21648" t="s">
        <v>134</v>
      </c>
      <c r="D21648">
        <v>100</v>
      </c>
      <c r="E21648" s="1">
        <v>42163</v>
      </c>
      <c r="F21648" s="2">
        <v>0.87950231481481478</v>
      </c>
      <c r="G21648">
        <v>1675</v>
      </c>
      <c r="H21648">
        <v>16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00</v>
      </c>
      <c r="B21649">
        <v>950100</v>
      </c>
      <c r="C21649" t="s">
        <v>54</v>
      </c>
      <c r="D21649">
        <v>100</v>
      </c>
      <c r="E21649" s="1">
        <v>42163</v>
      </c>
      <c r="F21649" s="2">
        <v>0.87950231481481478</v>
      </c>
      <c r="G21649">
        <v>2050</v>
      </c>
      <c r="H21649">
        <v>20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00</v>
      </c>
      <c r="B21650">
        <v>950200</v>
      </c>
      <c r="C21650" t="s">
        <v>73</v>
      </c>
      <c r="D21650">
        <v>100</v>
      </c>
      <c r="E21650" s="1">
        <v>42163</v>
      </c>
      <c r="F21650" s="2">
        <v>0.90832175925925929</v>
      </c>
      <c r="G21650">
        <v>2075</v>
      </c>
      <c r="H21650">
        <v>20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00</v>
      </c>
      <c r="B21651">
        <v>950200</v>
      </c>
      <c r="C21651" t="s">
        <v>87</v>
      </c>
      <c r="D21651">
        <v>100</v>
      </c>
      <c r="E21651" s="1">
        <v>42163</v>
      </c>
      <c r="F21651" s="2">
        <v>0.90832175925925929</v>
      </c>
      <c r="G21651">
        <v>2075</v>
      </c>
      <c r="H21651">
        <v>20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00</v>
      </c>
      <c r="B21652">
        <v>950200</v>
      </c>
      <c r="C21652" t="s">
        <v>62</v>
      </c>
      <c r="D21652">
        <v>100</v>
      </c>
      <c r="E21652" s="1">
        <v>42163</v>
      </c>
      <c r="F21652" s="2">
        <v>0.90832175925925929</v>
      </c>
      <c r="G21652">
        <v>2075</v>
      </c>
      <c r="H21652">
        <v>20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00</v>
      </c>
      <c r="B21653">
        <v>950300</v>
      </c>
      <c r="C21653" t="s">
        <v>69</v>
      </c>
      <c r="D21653">
        <v>100</v>
      </c>
      <c r="E21653" s="1">
        <v>42163</v>
      </c>
      <c r="F21653" s="2">
        <v>0.93293981481481481</v>
      </c>
      <c r="G21653">
        <v>2075</v>
      </c>
      <c r="H21653">
        <v>20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00</v>
      </c>
      <c r="B21654">
        <v>950400</v>
      </c>
      <c r="C21654" t="s">
        <v>135</v>
      </c>
      <c r="D21654">
        <v>100</v>
      </c>
      <c r="E21654" s="1">
        <v>42164</v>
      </c>
      <c r="F21654" s="2">
        <v>0.48644675925925923</v>
      </c>
      <c r="G21654">
        <v>2075</v>
      </c>
      <c r="H21654">
        <v>20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00</v>
      </c>
      <c r="B21655">
        <v>950500</v>
      </c>
      <c r="C21655" t="s">
        <v>103</v>
      </c>
      <c r="D21655">
        <v>100</v>
      </c>
      <c r="E21655" s="1">
        <v>42164</v>
      </c>
      <c r="F21655" s="2">
        <v>0.49315972222222221</v>
      </c>
      <c r="G21655">
        <v>1600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00</v>
      </c>
      <c r="B21656">
        <v>950600</v>
      </c>
      <c r="C21656" t="s">
        <v>118</v>
      </c>
      <c r="D21656">
        <v>200</v>
      </c>
      <c r="E21656" s="1">
        <v>42164</v>
      </c>
      <c r="F21656" s="2">
        <v>0.49670138888888887</v>
      </c>
      <c r="G21656">
        <v>1675</v>
      </c>
      <c r="H21656">
        <v>33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00</v>
      </c>
      <c r="B21657">
        <v>950600</v>
      </c>
      <c r="C21657" t="s">
        <v>12</v>
      </c>
      <c r="D21657">
        <v>100</v>
      </c>
      <c r="E21657" s="1">
        <v>42164</v>
      </c>
      <c r="F21657" s="2">
        <v>0.49670138888888887</v>
      </c>
      <c r="G21657">
        <v>1325</v>
      </c>
      <c r="H21657">
        <v>13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00</v>
      </c>
      <c r="B21658">
        <v>950600</v>
      </c>
      <c r="C21658" t="s">
        <v>93</v>
      </c>
      <c r="D21658">
        <v>100</v>
      </c>
      <c r="E21658" s="1">
        <v>42164</v>
      </c>
      <c r="F21658" s="2">
        <v>0.49670138888888887</v>
      </c>
      <c r="G21658">
        <v>1200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00</v>
      </c>
      <c r="B21659">
        <v>950600</v>
      </c>
      <c r="C21659" t="s">
        <v>148</v>
      </c>
      <c r="D21659">
        <v>100</v>
      </c>
      <c r="E21659" s="1">
        <v>42164</v>
      </c>
      <c r="F21659" s="2">
        <v>0.49670138888888887</v>
      </c>
      <c r="G21659">
        <v>1450</v>
      </c>
      <c r="H21659">
        <v>14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00</v>
      </c>
      <c r="B21660">
        <v>950600</v>
      </c>
      <c r="C21660" t="s">
        <v>147</v>
      </c>
      <c r="D21660">
        <v>100</v>
      </c>
      <c r="E21660" s="1">
        <v>42164</v>
      </c>
      <c r="F21660" s="2">
        <v>0.49670138888888887</v>
      </c>
      <c r="G21660">
        <v>1675</v>
      </c>
      <c r="H21660">
        <v>16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00</v>
      </c>
      <c r="B21661">
        <v>950600</v>
      </c>
      <c r="C21661" t="s">
        <v>122</v>
      </c>
      <c r="D21661">
        <v>100</v>
      </c>
      <c r="E21661" s="1">
        <v>42164</v>
      </c>
      <c r="F21661" s="2">
        <v>0.49670138888888887</v>
      </c>
      <c r="G21661">
        <v>2025</v>
      </c>
      <c r="H21661">
        <v>20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00</v>
      </c>
      <c r="B21662">
        <v>950700</v>
      </c>
      <c r="C21662" t="s">
        <v>12</v>
      </c>
      <c r="D21662">
        <v>100</v>
      </c>
      <c r="E21662" s="1">
        <v>42164</v>
      </c>
      <c r="F21662" s="2">
        <v>0.5043981481481481</v>
      </c>
      <c r="G21662">
        <v>1325</v>
      </c>
      <c r="H21662">
        <v>13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00</v>
      </c>
      <c r="B21663">
        <v>950700</v>
      </c>
      <c r="C21663" t="s">
        <v>157</v>
      </c>
      <c r="D21663">
        <v>100</v>
      </c>
      <c r="E21663" s="1">
        <v>42164</v>
      </c>
      <c r="F21663" s="2">
        <v>0.5043981481481481</v>
      </c>
      <c r="G21663">
        <v>1200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00</v>
      </c>
      <c r="B21664">
        <v>950700</v>
      </c>
      <c r="C21664" t="s">
        <v>32</v>
      </c>
      <c r="D21664">
        <v>100</v>
      </c>
      <c r="E21664" s="1">
        <v>42164</v>
      </c>
      <c r="F21664" s="2">
        <v>0.5043981481481481</v>
      </c>
      <c r="G21664">
        <v>2075</v>
      </c>
      <c r="H21664">
        <v>20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00</v>
      </c>
      <c r="B21665">
        <v>950700</v>
      </c>
      <c r="C21665" t="s">
        <v>170</v>
      </c>
      <c r="D21665">
        <v>100</v>
      </c>
      <c r="E21665" s="1">
        <v>42164</v>
      </c>
      <c r="F21665" s="2">
        <v>0.5043981481481481</v>
      </c>
      <c r="G21665">
        <v>2050</v>
      </c>
      <c r="H21665">
        <v>20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00</v>
      </c>
      <c r="B21666">
        <v>950800</v>
      </c>
      <c r="C21666" t="s">
        <v>158</v>
      </c>
      <c r="D21666">
        <v>100</v>
      </c>
      <c r="E21666" s="1">
        <v>42164</v>
      </c>
      <c r="F21666" s="2">
        <v>0.5053009259259259</v>
      </c>
      <c r="G21666">
        <v>1650</v>
      </c>
      <c r="H21666">
        <v>16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00</v>
      </c>
      <c r="B21667">
        <v>950900</v>
      </c>
      <c r="C21667" t="s">
        <v>135</v>
      </c>
      <c r="D21667">
        <v>100</v>
      </c>
      <c r="E21667" s="1">
        <v>42164</v>
      </c>
      <c r="F21667" s="2">
        <v>0.50540509259259259</v>
      </c>
      <c r="G21667">
        <v>2075</v>
      </c>
      <c r="H21667">
        <v>20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00</v>
      </c>
      <c r="B21668">
        <v>951000</v>
      </c>
      <c r="C21668" t="s">
        <v>76</v>
      </c>
      <c r="D21668">
        <v>100</v>
      </c>
      <c r="E21668" s="1">
        <v>42164</v>
      </c>
      <c r="F21668" s="2">
        <v>0.50603009259259257</v>
      </c>
      <c r="G21668">
        <v>1675</v>
      </c>
      <c r="H21668">
        <v>16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00</v>
      </c>
      <c r="B21669">
        <v>951100</v>
      </c>
      <c r="C21669" t="s">
        <v>172</v>
      </c>
      <c r="D21669">
        <v>100</v>
      </c>
      <c r="E21669" s="1">
        <v>42164</v>
      </c>
      <c r="F21669" s="2">
        <v>0.50788194444444446</v>
      </c>
      <c r="G21669">
        <v>1250</v>
      </c>
      <c r="H21669">
        <v>12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00</v>
      </c>
      <c r="B21670">
        <v>951200</v>
      </c>
      <c r="C21670" t="s">
        <v>160</v>
      </c>
      <c r="D21670">
        <v>100</v>
      </c>
      <c r="E21670" s="1">
        <v>42164</v>
      </c>
      <c r="F21670" s="2">
        <v>0.52082175925925922</v>
      </c>
      <c r="G21670">
        <v>1200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00</v>
      </c>
      <c r="B21671">
        <v>951200</v>
      </c>
      <c r="C21671" t="s">
        <v>129</v>
      </c>
      <c r="D21671">
        <v>100</v>
      </c>
      <c r="E21671" s="1">
        <v>42164</v>
      </c>
      <c r="F21671" s="2">
        <v>0.52082175925925922</v>
      </c>
      <c r="G21671">
        <v>1750</v>
      </c>
      <c r="H21671">
        <v>17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00</v>
      </c>
      <c r="B21672">
        <v>951300</v>
      </c>
      <c r="C21672" t="s">
        <v>76</v>
      </c>
      <c r="D21672">
        <v>100</v>
      </c>
      <c r="E21672" s="1">
        <v>42164</v>
      </c>
      <c r="F21672" s="2">
        <v>0.52975694444444443</v>
      </c>
      <c r="G21672">
        <v>1675</v>
      </c>
      <c r="H21672">
        <v>16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00</v>
      </c>
      <c r="B21673">
        <v>951300</v>
      </c>
      <c r="C21673" t="s">
        <v>50</v>
      </c>
      <c r="D21673">
        <v>100</v>
      </c>
      <c r="E21673" s="1">
        <v>42164</v>
      </c>
      <c r="F21673" s="2">
        <v>0.52975694444444443</v>
      </c>
      <c r="G21673">
        <v>1200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00</v>
      </c>
      <c r="B21674">
        <v>951300</v>
      </c>
      <c r="C21674" t="s">
        <v>109</v>
      </c>
      <c r="D21674">
        <v>100</v>
      </c>
      <c r="E21674" s="1">
        <v>42164</v>
      </c>
      <c r="F21674" s="2">
        <v>0.52975694444444443</v>
      </c>
      <c r="G21674">
        <v>2025</v>
      </c>
      <c r="H21674">
        <v>20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00</v>
      </c>
      <c r="B21675">
        <v>951400</v>
      </c>
      <c r="C21675" t="s">
        <v>118</v>
      </c>
      <c r="D21675">
        <v>100</v>
      </c>
      <c r="E21675" s="1">
        <v>42164</v>
      </c>
      <c r="F21675" s="2">
        <v>0.53041666666666665</v>
      </c>
      <c r="G21675">
        <v>1675</v>
      </c>
      <c r="H21675">
        <v>16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00</v>
      </c>
      <c r="B21676">
        <v>951400</v>
      </c>
      <c r="C21676" t="s">
        <v>81</v>
      </c>
      <c r="D21676">
        <v>100</v>
      </c>
      <c r="E21676" s="1">
        <v>42164</v>
      </c>
      <c r="F21676" s="2">
        <v>0.53041666666666665</v>
      </c>
      <c r="G21676">
        <v>2075</v>
      </c>
      <c r="H21676">
        <v>20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00</v>
      </c>
      <c r="B21677">
        <v>951400</v>
      </c>
      <c r="C21677" t="s">
        <v>50</v>
      </c>
      <c r="D21677">
        <v>100</v>
      </c>
      <c r="E21677" s="1">
        <v>42164</v>
      </c>
      <c r="F21677" s="2">
        <v>0.53041666666666665</v>
      </c>
      <c r="G21677">
        <v>1200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00</v>
      </c>
      <c r="B21678">
        <v>951400</v>
      </c>
      <c r="C21678" t="s">
        <v>20</v>
      </c>
      <c r="D21678">
        <v>100</v>
      </c>
      <c r="E21678" s="1">
        <v>42164</v>
      </c>
      <c r="F21678" s="2">
        <v>0.53041666666666665</v>
      </c>
      <c r="G21678">
        <v>1850</v>
      </c>
      <c r="H21678">
        <v>18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00</v>
      </c>
      <c r="B21679">
        <v>951400</v>
      </c>
      <c r="C21679" t="s">
        <v>90</v>
      </c>
      <c r="D21679">
        <v>100</v>
      </c>
      <c r="E21679" s="1">
        <v>42164</v>
      </c>
      <c r="F21679" s="2">
        <v>0.53041666666666665</v>
      </c>
      <c r="G21679">
        <v>1795</v>
      </c>
      <c r="H21679">
        <v>17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00</v>
      </c>
      <c r="B21680">
        <v>951400</v>
      </c>
      <c r="C21680" t="s">
        <v>116</v>
      </c>
      <c r="D21680">
        <v>100</v>
      </c>
      <c r="E21680" s="1">
        <v>42164</v>
      </c>
      <c r="F21680" s="2">
        <v>0.53041666666666665</v>
      </c>
      <c r="G21680">
        <v>1600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00</v>
      </c>
      <c r="B21681">
        <v>951400</v>
      </c>
      <c r="C21681" t="s">
        <v>112</v>
      </c>
      <c r="D21681">
        <v>100</v>
      </c>
      <c r="E21681" s="1">
        <v>42164</v>
      </c>
      <c r="F21681" s="2">
        <v>0.53041666666666665</v>
      </c>
      <c r="G21681">
        <v>2050</v>
      </c>
      <c r="H21681">
        <v>20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00</v>
      </c>
      <c r="B21682">
        <v>951400</v>
      </c>
      <c r="C21682" t="s">
        <v>163</v>
      </c>
      <c r="D21682">
        <v>100</v>
      </c>
      <c r="E21682" s="1">
        <v>42164</v>
      </c>
      <c r="F21682" s="2">
        <v>0.53041666666666665</v>
      </c>
      <c r="G21682">
        <v>1600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00</v>
      </c>
      <c r="B21683">
        <v>951400</v>
      </c>
      <c r="C21683" t="s">
        <v>143</v>
      </c>
      <c r="D21683">
        <v>100</v>
      </c>
      <c r="E21683" s="1">
        <v>42164</v>
      </c>
      <c r="F21683" s="2">
        <v>0.53041666666666665</v>
      </c>
      <c r="G21683">
        <v>1100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00</v>
      </c>
      <c r="B21684">
        <v>951400</v>
      </c>
      <c r="C21684" t="s">
        <v>157</v>
      </c>
      <c r="D21684">
        <v>100</v>
      </c>
      <c r="E21684" s="1">
        <v>42164</v>
      </c>
      <c r="F21684" s="2">
        <v>0.53041666666666665</v>
      </c>
      <c r="G21684">
        <v>1200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00</v>
      </c>
      <c r="B21685">
        <v>951400</v>
      </c>
      <c r="C21685" t="s">
        <v>32</v>
      </c>
      <c r="D21685">
        <v>100</v>
      </c>
      <c r="E21685" s="1">
        <v>42164</v>
      </c>
      <c r="F21685" s="2">
        <v>0.53041666666666665</v>
      </c>
      <c r="G21685">
        <v>2075</v>
      </c>
      <c r="H21685">
        <v>20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00</v>
      </c>
      <c r="B21686">
        <v>951500</v>
      </c>
      <c r="C21686" t="s">
        <v>161</v>
      </c>
      <c r="D21686">
        <v>100</v>
      </c>
      <c r="E21686" s="1">
        <v>42164</v>
      </c>
      <c r="F21686" s="2">
        <v>0.53236111111111106</v>
      </c>
      <c r="G21686">
        <v>1200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00</v>
      </c>
      <c r="B21687">
        <v>951600</v>
      </c>
      <c r="C21687" t="s">
        <v>165</v>
      </c>
      <c r="D21687">
        <v>100</v>
      </c>
      <c r="E21687" s="1">
        <v>42164</v>
      </c>
      <c r="F21687" s="2">
        <v>0.53611111111111109</v>
      </c>
      <c r="G21687">
        <v>2365</v>
      </c>
      <c r="H21687">
        <v>23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00</v>
      </c>
      <c r="B21688">
        <v>951700</v>
      </c>
      <c r="C21688" t="s">
        <v>20</v>
      </c>
      <c r="D21688">
        <v>100</v>
      </c>
      <c r="E21688" s="1">
        <v>42164</v>
      </c>
      <c r="F21688" s="2">
        <v>0.53916666666666668</v>
      </c>
      <c r="G21688">
        <v>1850</v>
      </c>
      <c r="H21688">
        <v>18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00</v>
      </c>
      <c r="B21689">
        <v>951800</v>
      </c>
      <c r="C21689" t="s">
        <v>156</v>
      </c>
      <c r="D21689">
        <v>100</v>
      </c>
      <c r="E21689" s="1">
        <v>42164</v>
      </c>
      <c r="F21689" s="2">
        <v>0.54037037037037039</v>
      </c>
      <c r="G21689">
        <v>1275</v>
      </c>
      <c r="H21689">
        <v>12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00</v>
      </c>
      <c r="B21690">
        <v>951800</v>
      </c>
      <c r="C21690" t="s">
        <v>145</v>
      </c>
      <c r="D21690">
        <v>100</v>
      </c>
      <c r="E21690" s="1">
        <v>42164</v>
      </c>
      <c r="F21690" s="2">
        <v>0.54037037037037039</v>
      </c>
      <c r="G21690">
        <v>1650</v>
      </c>
      <c r="H21690">
        <v>16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00</v>
      </c>
      <c r="B21691">
        <v>951900</v>
      </c>
      <c r="C21691" t="s">
        <v>118</v>
      </c>
      <c r="D21691">
        <v>100</v>
      </c>
      <c r="E21691" s="1">
        <v>42164</v>
      </c>
      <c r="F21691" s="2">
        <v>0.55232638888888885</v>
      </c>
      <c r="G21691">
        <v>1675</v>
      </c>
      <c r="H21691">
        <v>16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00</v>
      </c>
      <c r="B21692">
        <v>952000</v>
      </c>
      <c r="C21692" t="s">
        <v>76</v>
      </c>
      <c r="D21692">
        <v>100</v>
      </c>
      <c r="E21692" s="1">
        <v>42164</v>
      </c>
      <c r="F21692" s="2">
        <v>0.55495370370370367</v>
      </c>
      <c r="G21692">
        <v>1675</v>
      </c>
      <c r="H21692">
        <v>16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00</v>
      </c>
      <c r="B21693">
        <v>952000</v>
      </c>
      <c r="C21693" t="s">
        <v>50</v>
      </c>
      <c r="D21693">
        <v>100</v>
      </c>
      <c r="E21693" s="1">
        <v>42164</v>
      </c>
      <c r="F21693" s="2">
        <v>0.55495370370370367</v>
      </c>
      <c r="G21693">
        <v>1200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00</v>
      </c>
      <c r="B21694">
        <v>952100</v>
      </c>
      <c r="C21694" t="s">
        <v>151</v>
      </c>
      <c r="D21694">
        <v>100</v>
      </c>
      <c r="E21694" s="1">
        <v>42164</v>
      </c>
      <c r="F21694" s="2">
        <v>0.55530092592592595</v>
      </c>
      <c r="G21694">
        <v>1275</v>
      </c>
      <c r="H21694">
        <v>12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00</v>
      </c>
      <c r="B21695">
        <v>952200</v>
      </c>
      <c r="C21695" t="s">
        <v>90</v>
      </c>
      <c r="D21695">
        <v>100</v>
      </c>
      <c r="E21695" s="1">
        <v>42164</v>
      </c>
      <c r="F21695" s="2">
        <v>0.5590046296296296</v>
      </c>
      <c r="G21695">
        <v>1795</v>
      </c>
      <c r="H21695">
        <v>17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00</v>
      </c>
      <c r="B21696">
        <v>952300</v>
      </c>
      <c r="C21696" t="s">
        <v>93</v>
      </c>
      <c r="D21696">
        <v>100</v>
      </c>
      <c r="E21696" s="1">
        <v>42164</v>
      </c>
      <c r="F21696" s="2">
        <v>0.55939814814814814</v>
      </c>
      <c r="G21696">
        <v>1200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00</v>
      </c>
      <c r="B21697">
        <v>952300</v>
      </c>
      <c r="C21697" t="s">
        <v>135</v>
      </c>
      <c r="D21697">
        <v>100</v>
      </c>
      <c r="E21697" s="1">
        <v>42164</v>
      </c>
      <c r="F21697" s="2">
        <v>0.55939814814814814</v>
      </c>
      <c r="G21697">
        <v>2075</v>
      </c>
      <c r="H21697">
        <v>20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00</v>
      </c>
      <c r="B21698">
        <v>952300</v>
      </c>
      <c r="C21698" t="s">
        <v>87</v>
      </c>
      <c r="D21698">
        <v>100</v>
      </c>
      <c r="E21698" s="1">
        <v>42164</v>
      </c>
      <c r="F21698" s="2">
        <v>0.55939814814814814</v>
      </c>
      <c r="G21698">
        <v>2075</v>
      </c>
      <c r="H21698">
        <v>20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00</v>
      </c>
      <c r="B21699">
        <v>952300</v>
      </c>
      <c r="C21699" t="s">
        <v>136</v>
      </c>
      <c r="D21699">
        <v>100</v>
      </c>
      <c r="E21699" s="1">
        <v>42164</v>
      </c>
      <c r="F21699" s="2">
        <v>0.55939814814814814</v>
      </c>
      <c r="G21699">
        <v>1250</v>
      </c>
      <c r="H21699">
        <v>12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00</v>
      </c>
      <c r="B21700">
        <v>952400</v>
      </c>
      <c r="C21700" t="s">
        <v>68</v>
      </c>
      <c r="D21700">
        <v>100</v>
      </c>
      <c r="E21700" s="1">
        <v>42164</v>
      </c>
      <c r="F21700" s="2">
        <v>0.57527777777777778</v>
      </c>
      <c r="G21700">
        <v>2025</v>
      </c>
      <c r="H21700">
        <v>20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00</v>
      </c>
      <c r="B21701">
        <v>952400</v>
      </c>
      <c r="C21701" t="s">
        <v>143</v>
      </c>
      <c r="D21701">
        <v>100</v>
      </c>
      <c r="E21701" s="1">
        <v>42164</v>
      </c>
      <c r="F21701" s="2">
        <v>0.57527777777777778</v>
      </c>
      <c r="G21701">
        <v>1100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00</v>
      </c>
      <c r="B21702">
        <v>952500</v>
      </c>
      <c r="C21702" t="s">
        <v>90</v>
      </c>
      <c r="D21702">
        <v>100</v>
      </c>
      <c r="E21702" s="1">
        <v>42164</v>
      </c>
      <c r="F21702" s="2">
        <v>0.58550925925925923</v>
      </c>
      <c r="G21702">
        <v>1795</v>
      </c>
      <c r="H21702">
        <v>17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00</v>
      </c>
      <c r="B21703">
        <v>952500</v>
      </c>
      <c r="C21703" t="s">
        <v>132</v>
      </c>
      <c r="D21703">
        <v>100</v>
      </c>
      <c r="E21703" s="1">
        <v>42164</v>
      </c>
      <c r="F21703" s="2">
        <v>0.58550925925925923</v>
      </c>
      <c r="G21703">
        <v>1050</v>
      </c>
      <c r="H21703">
        <v>10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00</v>
      </c>
      <c r="B21704">
        <v>952500</v>
      </c>
      <c r="C21704" t="s">
        <v>25</v>
      </c>
      <c r="D21704">
        <v>100</v>
      </c>
      <c r="E21704" s="1">
        <v>42164</v>
      </c>
      <c r="F21704" s="2">
        <v>0.58550925925925923</v>
      </c>
      <c r="G21704">
        <v>2075</v>
      </c>
      <c r="H21704">
        <v>20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00</v>
      </c>
      <c r="B21705">
        <v>952500</v>
      </c>
      <c r="C21705" t="s">
        <v>161</v>
      </c>
      <c r="D21705">
        <v>100</v>
      </c>
      <c r="E21705" s="1">
        <v>42164</v>
      </c>
      <c r="F21705" s="2">
        <v>0.58550925925925923</v>
      </c>
      <c r="G21705">
        <v>1200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00</v>
      </c>
      <c r="B21706">
        <v>952600</v>
      </c>
      <c r="C21706" t="s">
        <v>159</v>
      </c>
      <c r="D21706">
        <v>100</v>
      </c>
      <c r="E21706" s="1">
        <v>42164</v>
      </c>
      <c r="F21706" s="2">
        <v>0.58747685185185183</v>
      </c>
      <c r="G21706">
        <v>1675</v>
      </c>
      <c r="H21706">
        <v>16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00</v>
      </c>
      <c r="B21707">
        <v>952600</v>
      </c>
      <c r="C21707" t="s">
        <v>109</v>
      </c>
      <c r="D21707">
        <v>100</v>
      </c>
      <c r="E21707" s="1">
        <v>42164</v>
      </c>
      <c r="F21707" s="2">
        <v>0.58747685185185183</v>
      </c>
      <c r="G21707">
        <v>2025</v>
      </c>
      <c r="H21707">
        <v>20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00</v>
      </c>
      <c r="B21708">
        <v>952600</v>
      </c>
      <c r="C21708" t="s">
        <v>32</v>
      </c>
      <c r="D21708">
        <v>100</v>
      </c>
      <c r="E21708" s="1">
        <v>42164</v>
      </c>
      <c r="F21708" s="2">
        <v>0.58747685185185183</v>
      </c>
      <c r="G21708">
        <v>2075</v>
      </c>
      <c r="H21708">
        <v>20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00</v>
      </c>
      <c r="B21709">
        <v>952700</v>
      </c>
      <c r="C21709" t="s">
        <v>54</v>
      </c>
      <c r="D21709">
        <v>100</v>
      </c>
      <c r="E21709" s="1">
        <v>42164</v>
      </c>
      <c r="F21709" s="2">
        <v>0.59541666666666671</v>
      </c>
      <c r="G21709">
        <v>2050</v>
      </c>
      <c r="H21709">
        <v>20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00</v>
      </c>
      <c r="B21710">
        <v>952700</v>
      </c>
      <c r="C21710" t="s">
        <v>103</v>
      </c>
      <c r="D21710">
        <v>100</v>
      </c>
      <c r="E21710" s="1">
        <v>42164</v>
      </c>
      <c r="F21710" s="2">
        <v>0.59541666666666671</v>
      </c>
      <c r="G21710">
        <v>1600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00</v>
      </c>
      <c r="B21711">
        <v>952800</v>
      </c>
      <c r="C21711" t="s">
        <v>93</v>
      </c>
      <c r="D21711">
        <v>100</v>
      </c>
      <c r="E21711" s="1">
        <v>42164</v>
      </c>
      <c r="F21711" s="2">
        <v>0.59971064814814812</v>
      </c>
      <c r="G21711">
        <v>1200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00</v>
      </c>
      <c r="B21712">
        <v>952900</v>
      </c>
      <c r="C21712" t="s">
        <v>69</v>
      </c>
      <c r="D21712">
        <v>100</v>
      </c>
      <c r="E21712" s="1">
        <v>42164</v>
      </c>
      <c r="F21712" s="2">
        <v>0.60355324074074079</v>
      </c>
      <c r="G21712">
        <v>2075</v>
      </c>
      <c r="H21712">
        <v>20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00</v>
      </c>
      <c r="B21713">
        <v>953000</v>
      </c>
      <c r="C21713" t="s">
        <v>122</v>
      </c>
      <c r="D21713">
        <v>100</v>
      </c>
      <c r="E21713" s="1">
        <v>42164</v>
      </c>
      <c r="F21713" s="2">
        <v>0.61039351851851853</v>
      </c>
      <c r="G21713">
        <v>2025</v>
      </c>
      <c r="H21713">
        <v>20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00</v>
      </c>
      <c r="B21714">
        <v>953100</v>
      </c>
      <c r="C21714" t="s">
        <v>113</v>
      </c>
      <c r="D21714">
        <v>100</v>
      </c>
      <c r="E21714" s="1">
        <v>42164</v>
      </c>
      <c r="F21714" s="2">
        <v>0.61340277777777774</v>
      </c>
      <c r="G21714">
        <v>2025</v>
      </c>
      <c r="H21714">
        <v>20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00</v>
      </c>
      <c r="B21715">
        <v>953100</v>
      </c>
      <c r="C21715" t="s">
        <v>149</v>
      </c>
      <c r="D21715">
        <v>100</v>
      </c>
      <c r="E21715" s="1">
        <v>42164</v>
      </c>
      <c r="F21715" s="2">
        <v>0.61340277777777774</v>
      </c>
      <c r="G21715">
        <v>1225</v>
      </c>
      <c r="H21715">
        <v>12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00</v>
      </c>
      <c r="B21716">
        <v>953200</v>
      </c>
      <c r="C21716" t="s">
        <v>36</v>
      </c>
      <c r="D21716">
        <v>100</v>
      </c>
      <c r="E21716" s="1">
        <v>42164</v>
      </c>
      <c r="F21716" s="2">
        <v>0.61752314814814813</v>
      </c>
      <c r="G21716">
        <v>1650</v>
      </c>
      <c r="H21716">
        <v>16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00</v>
      </c>
      <c r="B21717">
        <v>953200</v>
      </c>
      <c r="C21717" t="s">
        <v>151</v>
      </c>
      <c r="D21717">
        <v>100</v>
      </c>
      <c r="E21717" s="1">
        <v>42164</v>
      </c>
      <c r="F21717" s="2">
        <v>0.61752314814814813</v>
      </c>
      <c r="G21717">
        <v>1275</v>
      </c>
      <c r="H21717">
        <v>12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00</v>
      </c>
      <c r="B21718">
        <v>953200</v>
      </c>
      <c r="C21718" t="s">
        <v>65</v>
      </c>
      <c r="D21718">
        <v>100</v>
      </c>
      <c r="E21718" s="1">
        <v>42164</v>
      </c>
      <c r="F21718" s="2">
        <v>0.61752314814814813</v>
      </c>
      <c r="G21718">
        <v>1200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00</v>
      </c>
      <c r="B21719">
        <v>953300</v>
      </c>
      <c r="C21719" t="s">
        <v>165</v>
      </c>
      <c r="D21719">
        <v>100</v>
      </c>
      <c r="E21719" s="1">
        <v>42164</v>
      </c>
      <c r="F21719" s="2">
        <v>0.62457175925925923</v>
      </c>
      <c r="G21719">
        <v>2365</v>
      </c>
      <c r="H21719">
        <v>23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00</v>
      </c>
      <c r="B21720">
        <v>953300</v>
      </c>
      <c r="C21720" t="s">
        <v>17</v>
      </c>
      <c r="D21720">
        <v>100</v>
      </c>
      <c r="E21720" s="1">
        <v>42164</v>
      </c>
      <c r="F21720" s="2">
        <v>0.62457175925925923</v>
      </c>
      <c r="G21720">
        <v>1600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00</v>
      </c>
      <c r="B21721">
        <v>953300</v>
      </c>
      <c r="C21721" t="s">
        <v>20</v>
      </c>
      <c r="D21721">
        <v>100</v>
      </c>
      <c r="E21721" s="1">
        <v>42164</v>
      </c>
      <c r="F21721" s="2">
        <v>0.62457175925925923</v>
      </c>
      <c r="G21721">
        <v>1850</v>
      </c>
      <c r="H21721">
        <v>18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00</v>
      </c>
      <c r="B21722">
        <v>953400</v>
      </c>
      <c r="C21722" t="s">
        <v>54</v>
      </c>
      <c r="D21722">
        <v>100</v>
      </c>
      <c r="E21722" s="1">
        <v>42164</v>
      </c>
      <c r="F21722" s="2">
        <v>0.6306018518518518</v>
      </c>
      <c r="G21722">
        <v>2050</v>
      </c>
      <c r="H21722">
        <v>20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00</v>
      </c>
      <c r="B21723">
        <v>953400</v>
      </c>
      <c r="C21723" t="s">
        <v>136</v>
      </c>
      <c r="D21723">
        <v>100</v>
      </c>
      <c r="E21723" s="1">
        <v>42164</v>
      </c>
      <c r="F21723" s="2">
        <v>0.6306018518518518</v>
      </c>
      <c r="G21723">
        <v>1250</v>
      </c>
      <c r="H21723">
        <v>12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00</v>
      </c>
      <c r="B21724">
        <v>953500</v>
      </c>
      <c r="C21724" t="s">
        <v>68</v>
      </c>
      <c r="D21724">
        <v>100</v>
      </c>
      <c r="E21724" s="1">
        <v>42164</v>
      </c>
      <c r="F21724" s="2">
        <v>0.63593750000000004</v>
      </c>
      <c r="G21724">
        <v>2025</v>
      </c>
      <c r="H21724">
        <v>20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00</v>
      </c>
      <c r="B21725">
        <v>953600</v>
      </c>
      <c r="C21725" t="s">
        <v>151</v>
      </c>
      <c r="D21725">
        <v>100</v>
      </c>
      <c r="E21725" s="1">
        <v>42164</v>
      </c>
      <c r="F21725" s="2">
        <v>0.67144675925925923</v>
      </c>
      <c r="G21725">
        <v>1275</v>
      </c>
      <c r="H21725">
        <v>12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00</v>
      </c>
      <c r="B21726">
        <v>953600</v>
      </c>
      <c r="C21726" t="s">
        <v>155</v>
      </c>
      <c r="D21726">
        <v>100</v>
      </c>
      <c r="E21726" s="1">
        <v>42164</v>
      </c>
      <c r="F21726" s="2">
        <v>0.67144675925925923</v>
      </c>
      <c r="G21726">
        <v>1600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00</v>
      </c>
      <c r="B21727">
        <v>953700</v>
      </c>
      <c r="C21727" t="s">
        <v>59</v>
      </c>
      <c r="D21727">
        <v>100</v>
      </c>
      <c r="E21727" s="1">
        <v>42164</v>
      </c>
      <c r="F21727" s="2">
        <v>0.6819560185185185</v>
      </c>
      <c r="G21727">
        <v>2075</v>
      </c>
      <c r="H21727">
        <v>20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00</v>
      </c>
      <c r="B21728">
        <v>953700</v>
      </c>
      <c r="C21728" t="s">
        <v>32</v>
      </c>
      <c r="D21728">
        <v>100</v>
      </c>
      <c r="E21728" s="1">
        <v>42164</v>
      </c>
      <c r="F21728" s="2">
        <v>0.6819560185185185</v>
      </c>
      <c r="G21728">
        <v>2075</v>
      </c>
      <c r="H21728">
        <v>20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00</v>
      </c>
      <c r="B21729">
        <v>953800</v>
      </c>
      <c r="C21729" t="s">
        <v>96</v>
      </c>
      <c r="D21729">
        <v>100</v>
      </c>
      <c r="E21729" s="1">
        <v>42164</v>
      </c>
      <c r="F21729" s="2">
        <v>0.68570601851851853</v>
      </c>
      <c r="G21729">
        <v>1625</v>
      </c>
      <c r="H21729">
        <v>16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00</v>
      </c>
      <c r="B21730">
        <v>953800</v>
      </c>
      <c r="C21730" t="s">
        <v>65</v>
      </c>
      <c r="D21730">
        <v>100</v>
      </c>
      <c r="E21730" s="1">
        <v>42164</v>
      </c>
      <c r="F21730" s="2">
        <v>0.68570601851851853</v>
      </c>
      <c r="G21730">
        <v>1200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00</v>
      </c>
      <c r="B21731">
        <v>953900</v>
      </c>
      <c r="C21731" t="s">
        <v>99</v>
      </c>
      <c r="D21731">
        <v>100</v>
      </c>
      <c r="E21731" s="1">
        <v>42164</v>
      </c>
      <c r="F21731" s="2">
        <v>0.6900694444444444</v>
      </c>
      <c r="G21731">
        <v>1475</v>
      </c>
      <c r="H21731">
        <v>14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00</v>
      </c>
      <c r="B21732">
        <v>954000</v>
      </c>
      <c r="C21732" t="s">
        <v>118</v>
      </c>
      <c r="D21732">
        <v>100</v>
      </c>
      <c r="E21732" s="1">
        <v>42164</v>
      </c>
      <c r="F21732" s="2">
        <v>0.69010416666666663</v>
      </c>
      <c r="G21732">
        <v>1675</v>
      </c>
      <c r="H21732">
        <v>16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00</v>
      </c>
      <c r="B21733">
        <v>954000</v>
      </c>
      <c r="C21733" t="s">
        <v>36</v>
      </c>
      <c r="D21733">
        <v>100</v>
      </c>
      <c r="E21733" s="1">
        <v>42164</v>
      </c>
      <c r="F21733" s="2">
        <v>0.69010416666666663</v>
      </c>
      <c r="G21733">
        <v>1650</v>
      </c>
      <c r="H21733">
        <v>16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00</v>
      </c>
      <c r="B21734">
        <v>954100</v>
      </c>
      <c r="C21734" t="s">
        <v>84</v>
      </c>
      <c r="D21734">
        <v>100</v>
      </c>
      <c r="E21734" s="1">
        <v>42164</v>
      </c>
      <c r="F21734" s="2">
        <v>0.69925925925925925</v>
      </c>
      <c r="G21734">
        <v>1200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00</v>
      </c>
      <c r="B21735">
        <v>954100</v>
      </c>
      <c r="C21735" t="s">
        <v>119</v>
      </c>
      <c r="D21735">
        <v>100</v>
      </c>
      <c r="E21735" s="1">
        <v>42164</v>
      </c>
      <c r="F21735" s="2">
        <v>0.69925925925925925</v>
      </c>
      <c r="G21735">
        <v>1250</v>
      </c>
      <c r="H21735">
        <v>12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00</v>
      </c>
      <c r="B21736">
        <v>954100</v>
      </c>
      <c r="C21736" t="s">
        <v>157</v>
      </c>
      <c r="D21736">
        <v>100</v>
      </c>
      <c r="E21736" s="1">
        <v>42164</v>
      </c>
      <c r="F21736" s="2">
        <v>0.69925925925925925</v>
      </c>
      <c r="G21736">
        <v>1200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00</v>
      </c>
      <c r="B21737">
        <v>954200</v>
      </c>
      <c r="C21737" t="s">
        <v>128</v>
      </c>
      <c r="D21737">
        <v>100</v>
      </c>
      <c r="E21737" s="1">
        <v>42164</v>
      </c>
      <c r="F21737" s="2">
        <v>0.70855324074074078</v>
      </c>
      <c r="G21737">
        <v>1600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00</v>
      </c>
      <c r="B21738">
        <v>954200</v>
      </c>
      <c r="C21738" t="s">
        <v>54</v>
      </c>
      <c r="D21738">
        <v>200</v>
      </c>
      <c r="E21738" s="1">
        <v>42164</v>
      </c>
      <c r="F21738" s="2">
        <v>0.70855324074074078</v>
      </c>
      <c r="G21738">
        <v>2050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00</v>
      </c>
      <c r="B21739">
        <v>954300</v>
      </c>
      <c r="C21739" t="s">
        <v>113</v>
      </c>
      <c r="D21739">
        <v>100</v>
      </c>
      <c r="E21739" s="1">
        <v>42164</v>
      </c>
      <c r="F21739" s="2">
        <v>0.71247685185185183</v>
      </c>
      <c r="G21739">
        <v>2025</v>
      </c>
      <c r="H21739">
        <v>20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00</v>
      </c>
      <c r="B21740">
        <v>954400</v>
      </c>
      <c r="C21740" t="s">
        <v>84</v>
      </c>
      <c r="D21740">
        <v>100</v>
      </c>
      <c r="E21740" s="1">
        <v>42164</v>
      </c>
      <c r="F21740" s="2">
        <v>0.71412037037037035</v>
      </c>
      <c r="G21740">
        <v>1200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00</v>
      </c>
      <c r="B21741">
        <v>954500</v>
      </c>
      <c r="C21741" t="s">
        <v>57</v>
      </c>
      <c r="D21741">
        <v>100</v>
      </c>
      <c r="E21741" s="1">
        <v>42164</v>
      </c>
      <c r="F21741" s="2">
        <v>0.71825231481481477</v>
      </c>
      <c r="G21741">
        <v>1250</v>
      </c>
      <c r="H21741">
        <v>12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00</v>
      </c>
      <c r="B21742">
        <v>954500</v>
      </c>
      <c r="C21742" t="s">
        <v>29</v>
      </c>
      <c r="D21742">
        <v>100</v>
      </c>
      <c r="E21742" s="1">
        <v>42164</v>
      </c>
      <c r="F21742" s="2">
        <v>0.71825231481481477</v>
      </c>
      <c r="G21742">
        <v>1600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00</v>
      </c>
      <c r="B21743">
        <v>954500</v>
      </c>
      <c r="C21743" t="s">
        <v>77</v>
      </c>
      <c r="D21743">
        <v>100</v>
      </c>
      <c r="E21743" s="1">
        <v>42164</v>
      </c>
      <c r="F21743" s="2">
        <v>0.71825231481481477</v>
      </c>
      <c r="G21743">
        <v>1525</v>
      </c>
      <c r="H21743">
        <v>15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00</v>
      </c>
      <c r="B21744">
        <v>954500</v>
      </c>
      <c r="C21744" t="s">
        <v>62</v>
      </c>
      <c r="D21744">
        <v>100</v>
      </c>
      <c r="E21744" s="1">
        <v>42164</v>
      </c>
      <c r="F21744" s="2">
        <v>0.71825231481481477</v>
      </c>
      <c r="G21744">
        <v>2075</v>
      </c>
      <c r="H21744">
        <v>20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00</v>
      </c>
      <c r="B21745">
        <v>954600</v>
      </c>
      <c r="C21745" t="s">
        <v>142</v>
      </c>
      <c r="D21745">
        <v>100</v>
      </c>
      <c r="E21745" s="1">
        <v>42164</v>
      </c>
      <c r="F21745" s="2">
        <v>0.72256944444444449</v>
      </c>
      <c r="G21745">
        <v>1650</v>
      </c>
      <c r="H21745">
        <v>16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00</v>
      </c>
      <c r="B21746">
        <v>954600</v>
      </c>
      <c r="C21746" t="s">
        <v>126</v>
      </c>
      <c r="D21746">
        <v>100</v>
      </c>
      <c r="E21746" s="1">
        <v>42164</v>
      </c>
      <c r="F21746" s="2">
        <v>0.72256944444444449</v>
      </c>
      <c r="G21746">
        <v>975</v>
      </c>
      <c r="H21746">
        <v>9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00</v>
      </c>
      <c r="B21747">
        <v>954700</v>
      </c>
      <c r="C21747" t="s">
        <v>72</v>
      </c>
      <c r="D21747">
        <v>100</v>
      </c>
      <c r="E21747" s="1">
        <v>42164</v>
      </c>
      <c r="F21747" s="2">
        <v>0.72858796296296291</v>
      </c>
      <c r="G21747">
        <v>2075</v>
      </c>
      <c r="H21747">
        <v>20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00</v>
      </c>
      <c r="B21748">
        <v>954700</v>
      </c>
      <c r="C21748" t="s">
        <v>142</v>
      </c>
      <c r="D21748">
        <v>100</v>
      </c>
      <c r="E21748" s="1">
        <v>42164</v>
      </c>
      <c r="F21748" s="2">
        <v>0.72858796296296291</v>
      </c>
      <c r="G21748">
        <v>1650</v>
      </c>
      <c r="H21748">
        <v>16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00</v>
      </c>
      <c r="B21749">
        <v>954700</v>
      </c>
      <c r="C21749" t="s">
        <v>37</v>
      </c>
      <c r="D21749">
        <v>100</v>
      </c>
      <c r="E21749" s="1">
        <v>42164</v>
      </c>
      <c r="F21749" s="2">
        <v>0.72858796296296291</v>
      </c>
      <c r="G21749">
        <v>2075</v>
      </c>
      <c r="H21749">
        <v>20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00</v>
      </c>
      <c r="B21750">
        <v>954800</v>
      </c>
      <c r="C21750" t="s">
        <v>120</v>
      </c>
      <c r="D21750">
        <v>100</v>
      </c>
      <c r="E21750" s="1">
        <v>42164</v>
      </c>
      <c r="F21750" s="2">
        <v>0.73243055555555558</v>
      </c>
      <c r="G21750">
        <v>1250</v>
      </c>
      <c r="H21750">
        <v>12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00</v>
      </c>
      <c r="B21751">
        <v>954900</v>
      </c>
      <c r="C21751" t="s">
        <v>84</v>
      </c>
      <c r="D21751">
        <v>100</v>
      </c>
      <c r="E21751" s="1">
        <v>42164</v>
      </c>
      <c r="F21751" s="2">
        <v>0.74145833333333333</v>
      </c>
      <c r="G21751">
        <v>1200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00</v>
      </c>
      <c r="B21752">
        <v>954900</v>
      </c>
      <c r="C21752" t="s">
        <v>76</v>
      </c>
      <c r="D21752">
        <v>100</v>
      </c>
      <c r="E21752" s="1">
        <v>42164</v>
      </c>
      <c r="F21752" s="2">
        <v>0.74145833333333333</v>
      </c>
      <c r="G21752">
        <v>1675</v>
      </c>
      <c r="H21752">
        <v>16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00</v>
      </c>
      <c r="B21753">
        <v>954900</v>
      </c>
      <c r="C21753" t="s">
        <v>112</v>
      </c>
      <c r="D21753">
        <v>100</v>
      </c>
      <c r="E21753" s="1">
        <v>42164</v>
      </c>
      <c r="F21753" s="2">
        <v>0.74145833333333333</v>
      </c>
      <c r="G21753">
        <v>2050</v>
      </c>
      <c r="H21753">
        <v>20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00</v>
      </c>
      <c r="B21754">
        <v>954900</v>
      </c>
      <c r="C21754" t="s">
        <v>148</v>
      </c>
      <c r="D21754">
        <v>100</v>
      </c>
      <c r="E21754" s="1">
        <v>42164</v>
      </c>
      <c r="F21754" s="2">
        <v>0.74145833333333333</v>
      </c>
      <c r="G21754">
        <v>1450</v>
      </c>
      <c r="H21754">
        <v>14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00</v>
      </c>
      <c r="B21755">
        <v>955000</v>
      </c>
      <c r="C21755" t="s">
        <v>117</v>
      </c>
      <c r="D21755">
        <v>100</v>
      </c>
      <c r="E21755" s="1">
        <v>42164</v>
      </c>
      <c r="F21755" s="2">
        <v>0.74391203703703701</v>
      </c>
      <c r="G21755">
        <v>1275</v>
      </c>
      <c r="H21755">
        <v>12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00</v>
      </c>
      <c r="B21756">
        <v>955100</v>
      </c>
      <c r="C21756" t="s">
        <v>116</v>
      </c>
      <c r="D21756">
        <v>100</v>
      </c>
      <c r="E21756" s="1">
        <v>42164</v>
      </c>
      <c r="F21756" s="2">
        <v>0.76508101851851851</v>
      </c>
      <c r="G21756">
        <v>1600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00</v>
      </c>
      <c r="B21757">
        <v>955100</v>
      </c>
      <c r="C21757" t="s">
        <v>57</v>
      </c>
      <c r="D21757">
        <v>100</v>
      </c>
      <c r="E21757" s="1">
        <v>42164</v>
      </c>
      <c r="F21757" s="2">
        <v>0.76508101851851851</v>
      </c>
      <c r="G21757">
        <v>1250</v>
      </c>
      <c r="H21757">
        <v>12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00</v>
      </c>
      <c r="B21758">
        <v>955100</v>
      </c>
      <c r="C21758" t="s">
        <v>112</v>
      </c>
      <c r="D21758">
        <v>100</v>
      </c>
      <c r="E21758" s="1">
        <v>42164</v>
      </c>
      <c r="F21758" s="2">
        <v>0.76508101851851851</v>
      </c>
      <c r="G21758">
        <v>2050</v>
      </c>
      <c r="H21758">
        <v>20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00</v>
      </c>
      <c r="B21759">
        <v>955200</v>
      </c>
      <c r="C21759" t="s">
        <v>73</v>
      </c>
      <c r="D21759">
        <v>100</v>
      </c>
      <c r="E21759" s="1">
        <v>42164</v>
      </c>
      <c r="F21759" s="2">
        <v>0.77083333333333337</v>
      </c>
      <c r="G21759">
        <v>2075</v>
      </c>
      <c r="H21759">
        <v>20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00</v>
      </c>
      <c r="B21760">
        <v>955200</v>
      </c>
      <c r="C21760" t="s">
        <v>20</v>
      </c>
      <c r="D21760">
        <v>100</v>
      </c>
      <c r="E21760" s="1">
        <v>42164</v>
      </c>
      <c r="F21760" s="2">
        <v>0.77083333333333337</v>
      </c>
      <c r="G21760">
        <v>1850</v>
      </c>
      <c r="H21760">
        <v>18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00</v>
      </c>
      <c r="B21761">
        <v>955200</v>
      </c>
      <c r="C21761" t="s">
        <v>54</v>
      </c>
      <c r="D21761">
        <v>100</v>
      </c>
      <c r="E21761" s="1">
        <v>42164</v>
      </c>
      <c r="F21761" s="2">
        <v>0.77083333333333337</v>
      </c>
      <c r="G21761">
        <v>2050</v>
      </c>
      <c r="H21761">
        <v>20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00</v>
      </c>
      <c r="B21762">
        <v>955200</v>
      </c>
      <c r="C21762" t="s">
        <v>122</v>
      </c>
      <c r="D21762">
        <v>100</v>
      </c>
      <c r="E21762" s="1">
        <v>42164</v>
      </c>
      <c r="F21762" s="2">
        <v>0.77083333333333337</v>
      </c>
      <c r="G21762">
        <v>2025</v>
      </c>
      <c r="H21762">
        <v>20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00</v>
      </c>
      <c r="B21763">
        <v>955300</v>
      </c>
      <c r="C21763" t="s">
        <v>156</v>
      </c>
      <c r="D21763">
        <v>100</v>
      </c>
      <c r="E21763" s="1">
        <v>42164</v>
      </c>
      <c r="F21763" s="2">
        <v>0.78413194444444445</v>
      </c>
      <c r="G21763">
        <v>1275</v>
      </c>
      <c r="H21763">
        <v>12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00</v>
      </c>
      <c r="B21764">
        <v>955300</v>
      </c>
      <c r="C21764" t="s">
        <v>172</v>
      </c>
      <c r="D21764">
        <v>100</v>
      </c>
      <c r="E21764" s="1">
        <v>42164</v>
      </c>
      <c r="F21764" s="2">
        <v>0.78413194444444445</v>
      </c>
      <c r="G21764">
        <v>1250</v>
      </c>
      <c r="H21764">
        <v>12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00</v>
      </c>
      <c r="B21765">
        <v>955400</v>
      </c>
      <c r="C21765" t="s">
        <v>84</v>
      </c>
      <c r="D21765">
        <v>100</v>
      </c>
      <c r="E21765" s="1">
        <v>42164</v>
      </c>
      <c r="F21765" s="2">
        <v>0.79101851851851857</v>
      </c>
      <c r="G21765">
        <v>1200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00</v>
      </c>
      <c r="B21766">
        <v>955400</v>
      </c>
      <c r="C21766" t="s">
        <v>112</v>
      </c>
      <c r="D21766">
        <v>100</v>
      </c>
      <c r="E21766" s="1">
        <v>42164</v>
      </c>
      <c r="F21766" s="2">
        <v>0.79101851851851857</v>
      </c>
      <c r="G21766">
        <v>2050</v>
      </c>
      <c r="H21766">
        <v>20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00</v>
      </c>
      <c r="B21767">
        <v>955400</v>
      </c>
      <c r="C21767" t="s">
        <v>93</v>
      </c>
      <c r="D21767">
        <v>100</v>
      </c>
      <c r="E21767" s="1">
        <v>42164</v>
      </c>
      <c r="F21767" s="2">
        <v>0.79101851851851857</v>
      </c>
      <c r="G21767">
        <v>1200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00</v>
      </c>
      <c r="B21768">
        <v>955500</v>
      </c>
      <c r="C21768" t="s">
        <v>32</v>
      </c>
      <c r="D21768">
        <v>100</v>
      </c>
      <c r="E21768" s="1">
        <v>42164</v>
      </c>
      <c r="F21768" s="2">
        <v>0.79836805555555557</v>
      </c>
      <c r="G21768">
        <v>2075</v>
      </c>
      <c r="H21768">
        <v>20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00</v>
      </c>
      <c r="B21769">
        <v>955500</v>
      </c>
      <c r="C21769" t="s">
        <v>65</v>
      </c>
      <c r="D21769">
        <v>100</v>
      </c>
      <c r="E21769" s="1">
        <v>42164</v>
      </c>
      <c r="F21769" s="2">
        <v>0.79836805555555557</v>
      </c>
      <c r="G21769">
        <v>1200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00</v>
      </c>
      <c r="B21770">
        <v>955600</v>
      </c>
      <c r="C21770" t="s">
        <v>25</v>
      </c>
      <c r="D21770">
        <v>100</v>
      </c>
      <c r="E21770" s="1">
        <v>42164</v>
      </c>
      <c r="F21770" s="2">
        <v>0.80521990740740745</v>
      </c>
      <c r="G21770">
        <v>2075</v>
      </c>
      <c r="H21770">
        <v>20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00</v>
      </c>
      <c r="B21771">
        <v>955600</v>
      </c>
      <c r="C21771" t="s">
        <v>68</v>
      </c>
      <c r="D21771">
        <v>100</v>
      </c>
      <c r="E21771" s="1">
        <v>42164</v>
      </c>
      <c r="F21771" s="2">
        <v>0.80521990740740745</v>
      </c>
      <c r="G21771">
        <v>2025</v>
      </c>
      <c r="H21771">
        <v>20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00</v>
      </c>
      <c r="B21772">
        <v>955600</v>
      </c>
      <c r="C21772" t="s">
        <v>109</v>
      </c>
      <c r="D21772">
        <v>100</v>
      </c>
      <c r="E21772" s="1">
        <v>42164</v>
      </c>
      <c r="F21772" s="2">
        <v>0.80521990740740745</v>
      </c>
      <c r="G21772">
        <v>2025</v>
      </c>
      <c r="H21772">
        <v>20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00</v>
      </c>
      <c r="B21773">
        <v>955600</v>
      </c>
      <c r="C21773" t="s">
        <v>32</v>
      </c>
      <c r="D21773">
        <v>100</v>
      </c>
      <c r="E21773" s="1">
        <v>42164</v>
      </c>
      <c r="F21773" s="2">
        <v>0.80521990740740745</v>
      </c>
      <c r="G21773">
        <v>2075</v>
      </c>
      <c r="H21773">
        <v>20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00</v>
      </c>
      <c r="B21774">
        <v>955700</v>
      </c>
      <c r="C21774" t="s">
        <v>147</v>
      </c>
      <c r="D21774">
        <v>100</v>
      </c>
      <c r="E21774" s="1">
        <v>42164</v>
      </c>
      <c r="F21774" s="2">
        <v>0.80846064814814811</v>
      </c>
      <c r="G21774">
        <v>1675</v>
      </c>
      <c r="H21774">
        <v>16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00</v>
      </c>
      <c r="B21775">
        <v>955700</v>
      </c>
      <c r="C21775" t="s">
        <v>157</v>
      </c>
      <c r="D21775">
        <v>100</v>
      </c>
      <c r="E21775" s="1">
        <v>42164</v>
      </c>
      <c r="F21775" s="2">
        <v>0.80846064814814811</v>
      </c>
      <c r="G21775">
        <v>1200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00</v>
      </c>
      <c r="B21776">
        <v>955800</v>
      </c>
      <c r="C21776" t="s">
        <v>165</v>
      </c>
      <c r="D21776">
        <v>100</v>
      </c>
      <c r="E21776" s="1">
        <v>42164</v>
      </c>
      <c r="F21776" s="2">
        <v>0.81061342592592589</v>
      </c>
      <c r="G21776">
        <v>2365</v>
      </c>
      <c r="H21776">
        <v>23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00</v>
      </c>
      <c r="B21777">
        <v>955800</v>
      </c>
      <c r="C21777" t="s">
        <v>120</v>
      </c>
      <c r="D21777">
        <v>100</v>
      </c>
      <c r="E21777" s="1">
        <v>42164</v>
      </c>
      <c r="F21777" s="2">
        <v>0.81061342592592589</v>
      </c>
      <c r="G21777">
        <v>1250</v>
      </c>
      <c r="H21777">
        <v>12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00</v>
      </c>
      <c r="B21778">
        <v>955800</v>
      </c>
      <c r="C21778" t="s">
        <v>158</v>
      </c>
      <c r="D21778">
        <v>100</v>
      </c>
      <c r="E21778" s="1">
        <v>42164</v>
      </c>
      <c r="F21778" s="2">
        <v>0.81061342592592589</v>
      </c>
      <c r="G21778">
        <v>1650</v>
      </c>
      <c r="H21778">
        <v>16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00</v>
      </c>
      <c r="B21779">
        <v>955800</v>
      </c>
      <c r="C21779" t="s">
        <v>32</v>
      </c>
      <c r="D21779">
        <v>100</v>
      </c>
      <c r="E21779" s="1">
        <v>42164</v>
      </c>
      <c r="F21779" s="2">
        <v>0.81061342592592589</v>
      </c>
      <c r="G21779">
        <v>2075</v>
      </c>
      <c r="H21779">
        <v>20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00</v>
      </c>
      <c r="B21780">
        <v>955900</v>
      </c>
      <c r="C21780" t="s">
        <v>36</v>
      </c>
      <c r="D21780">
        <v>100</v>
      </c>
      <c r="E21780" s="1">
        <v>42164</v>
      </c>
      <c r="F21780" s="2">
        <v>0.83760416666666671</v>
      </c>
      <c r="G21780">
        <v>1650</v>
      </c>
      <c r="H21780">
        <v>16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00</v>
      </c>
      <c r="B21781">
        <v>955900</v>
      </c>
      <c r="C21781" t="s">
        <v>57</v>
      </c>
      <c r="D21781">
        <v>100</v>
      </c>
      <c r="E21781" s="1">
        <v>42164</v>
      </c>
      <c r="F21781" s="2">
        <v>0.83760416666666671</v>
      </c>
      <c r="G21781">
        <v>1250</v>
      </c>
      <c r="H21781">
        <v>12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00</v>
      </c>
      <c r="B21782">
        <v>956000</v>
      </c>
      <c r="C21782" t="s">
        <v>40</v>
      </c>
      <c r="D21782">
        <v>100</v>
      </c>
      <c r="E21782" s="1">
        <v>42164</v>
      </c>
      <c r="F21782" s="2">
        <v>0.84105324074074073</v>
      </c>
      <c r="G21782">
        <v>1275</v>
      </c>
      <c r="H21782">
        <v>12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00</v>
      </c>
      <c r="B21783">
        <v>956000</v>
      </c>
      <c r="C21783" t="s">
        <v>138</v>
      </c>
      <c r="D21783">
        <v>100</v>
      </c>
      <c r="E21783" s="1">
        <v>42164</v>
      </c>
      <c r="F21783" s="2">
        <v>0.84105324074074073</v>
      </c>
      <c r="G21783">
        <v>2050</v>
      </c>
      <c r="H21783">
        <v>20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00</v>
      </c>
      <c r="B21784">
        <v>956100</v>
      </c>
      <c r="C21784" t="s">
        <v>161</v>
      </c>
      <c r="D21784">
        <v>100</v>
      </c>
      <c r="E21784" s="1">
        <v>42164</v>
      </c>
      <c r="F21784" s="2">
        <v>0.84539351851851852</v>
      </c>
      <c r="G21784">
        <v>1200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00</v>
      </c>
      <c r="B21785">
        <v>956100</v>
      </c>
      <c r="C21785" t="s">
        <v>69</v>
      </c>
      <c r="D21785">
        <v>100</v>
      </c>
      <c r="E21785" s="1">
        <v>42164</v>
      </c>
      <c r="F21785" s="2">
        <v>0.84539351851851852</v>
      </c>
      <c r="G21785">
        <v>2075</v>
      </c>
      <c r="H21785">
        <v>20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00</v>
      </c>
      <c r="B21786">
        <v>956200</v>
      </c>
      <c r="C21786" t="s">
        <v>133</v>
      </c>
      <c r="D21786">
        <v>100</v>
      </c>
      <c r="E21786" s="1">
        <v>42164</v>
      </c>
      <c r="F21786" s="2">
        <v>0.84598379629629628</v>
      </c>
      <c r="G21786">
        <v>1650</v>
      </c>
      <c r="H21786">
        <v>16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00</v>
      </c>
      <c r="B21787">
        <v>956200</v>
      </c>
      <c r="C21787" t="s">
        <v>32</v>
      </c>
      <c r="D21787">
        <v>100</v>
      </c>
      <c r="E21787" s="1">
        <v>42164</v>
      </c>
      <c r="F21787" s="2">
        <v>0.84598379629629628</v>
      </c>
      <c r="G21787">
        <v>2075</v>
      </c>
      <c r="H21787">
        <v>20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00</v>
      </c>
      <c r="B21788">
        <v>956300</v>
      </c>
      <c r="C21788" t="s">
        <v>96</v>
      </c>
      <c r="D21788">
        <v>100</v>
      </c>
      <c r="E21788" s="1">
        <v>42164</v>
      </c>
      <c r="F21788" s="2">
        <v>0.86274305555555553</v>
      </c>
      <c r="G21788">
        <v>1625</v>
      </c>
      <c r="H21788">
        <v>16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00</v>
      </c>
      <c r="B21789">
        <v>956300</v>
      </c>
      <c r="C21789" t="s">
        <v>17</v>
      </c>
      <c r="D21789">
        <v>100</v>
      </c>
      <c r="E21789" s="1">
        <v>42164</v>
      </c>
      <c r="F21789" s="2">
        <v>0.86274305555555553</v>
      </c>
      <c r="G21789">
        <v>1600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00</v>
      </c>
      <c r="B21790">
        <v>956300</v>
      </c>
      <c r="C21790" t="s">
        <v>36</v>
      </c>
      <c r="D21790">
        <v>100</v>
      </c>
      <c r="E21790" s="1">
        <v>42164</v>
      </c>
      <c r="F21790" s="2">
        <v>0.86274305555555553</v>
      </c>
      <c r="G21790">
        <v>1650</v>
      </c>
      <c r="H21790">
        <v>16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00</v>
      </c>
      <c r="B21791">
        <v>956400</v>
      </c>
      <c r="C21791" t="s">
        <v>142</v>
      </c>
      <c r="D21791">
        <v>100</v>
      </c>
      <c r="E21791" s="1">
        <v>42164</v>
      </c>
      <c r="F21791" s="2">
        <v>0.87041666666666662</v>
      </c>
      <c r="G21791">
        <v>1650</v>
      </c>
      <c r="H21791">
        <v>16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00</v>
      </c>
      <c r="B21792">
        <v>956500</v>
      </c>
      <c r="C21792" t="s">
        <v>72</v>
      </c>
      <c r="D21792">
        <v>100</v>
      </c>
      <c r="E21792" s="1">
        <v>42164</v>
      </c>
      <c r="F21792" s="2">
        <v>0.87378472222222225</v>
      </c>
      <c r="G21792">
        <v>2075</v>
      </c>
      <c r="H21792">
        <v>20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00</v>
      </c>
      <c r="B21793">
        <v>956500</v>
      </c>
      <c r="C21793" t="s">
        <v>121</v>
      </c>
      <c r="D21793">
        <v>100</v>
      </c>
      <c r="E21793" s="1">
        <v>42164</v>
      </c>
      <c r="F21793" s="2">
        <v>0.87378472222222225</v>
      </c>
      <c r="G21793">
        <v>1625</v>
      </c>
      <c r="H21793">
        <v>16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00</v>
      </c>
      <c r="B21794">
        <v>956600</v>
      </c>
      <c r="C21794" t="s">
        <v>159</v>
      </c>
      <c r="D21794">
        <v>100</v>
      </c>
      <c r="E21794" s="1">
        <v>42164</v>
      </c>
      <c r="F21794" s="2">
        <v>0.87769675925925927</v>
      </c>
      <c r="G21794">
        <v>1675</v>
      </c>
      <c r="H21794">
        <v>16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00</v>
      </c>
      <c r="B21795">
        <v>956600</v>
      </c>
      <c r="C21795" t="s">
        <v>121</v>
      </c>
      <c r="D21795">
        <v>100</v>
      </c>
      <c r="E21795" s="1">
        <v>42164</v>
      </c>
      <c r="F21795" s="2">
        <v>0.87769675925925927</v>
      </c>
      <c r="G21795">
        <v>1625</v>
      </c>
      <c r="H21795">
        <v>16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00</v>
      </c>
      <c r="B21796">
        <v>956700</v>
      </c>
      <c r="C21796" t="s">
        <v>129</v>
      </c>
      <c r="D21796">
        <v>100</v>
      </c>
      <c r="E21796" s="1">
        <v>42164</v>
      </c>
      <c r="F21796" s="2">
        <v>0.90439814814814812</v>
      </c>
      <c r="G21796">
        <v>1750</v>
      </c>
      <c r="H21796">
        <v>17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00</v>
      </c>
      <c r="B21797">
        <v>956700</v>
      </c>
      <c r="C21797" t="s">
        <v>109</v>
      </c>
      <c r="D21797">
        <v>100</v>
      </c>
      <c r="E21797" s="1">
        <v>42164</v>
      </c>
      <c r="F21797" s="2">
        <v>0.90439814814814812</v>
      </c>
      <c r="G21797">
        <v>2025</v>
      </c>
      <c r="H21797">
        <v>20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00</v>
      </c>
      <c r="B21798">
        <v>956800</v>
      </c>
      <c r="C21798" t="s">
        <v>54</v>
      </c>
      <c r="D21798">
        <v>100</v>
      </c>
      <c r="E21798" s="1">
        <v>42164</v>
      </c>
      <c r="F21798" s="2">
        <v>0.9150462962962963</v>
      </c>
      <c r="G21798">
        <v>2050</v>
      </c>
      <c r="H21798">
        <v>20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00</v>
      </c>
      <c r="B21799">
        <v>956900</v>
      </c>
      <c r="C21799" t="s">
        <v>159</v>
      </c>
      <c r="D21799">
        <v>100</v>
      </c>
      <c r="E21799" s="1">
        <v>42165</v>
      </c>
      <c r="F21799" s="2">
        <v>0.48765046296296294</v>
      </c>
      <c r="G21799">
        <v>1675</v>
      </c>
      <c r="H21799">
        <v>16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00</v>
      </c>
      <c r="B21800">
        <v>957000</v>
      </c>
      <c r="C21800" t="s">
        <v>143</v>
      </c>
      <c r="D21800">
        <v>100</v>
      </c>
      <c r="E21800" s="1">
        <v>42165</v>
      </c>
      <c r="F21800" s="2">
        <v>0.4883912037037037</v>
      </c>
      <c r="G21800">
        <v>1100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00</v>
      </c>
      <c r="B21801">
        <v>957100</v>
      </c>
      <c r="C21801" t="s">
        <v>159</v>
      </c>
      <c r="D21801">
        <v>100</v>
      </c>
      <c r="E21801" s="1">
        <v>42165</v>
      </c>
      <c r="F21801" s="2">
        <v>0.49266203703703704</v>
      </c>
      <c r="G21801">
        <v>1675</v>
      </c>
      <c r="H21801">
        <v>16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00</v>
      </c>
      <c r="B21802">
        <v>957100</v>
      </c>
      <c r="C21802" t="s">
        <v>148</v>
      </c>
      <c r="D21802">
        <v>100</v>
      </c>
      <c r="E21802" s="1">
        <v>42165</v>
      </c>
      <c r="F21802" s="2">
        <v>0.49266203703703704</v>
      </c>
      <c r="G21802">
        <v>1450</v>
      </c>
      <c r="H21802">
        <v>14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00</v>
      </c>
      <c r="B21803">
        <v>957200</v>
      </c>
      <c r="C21803" t="s">
        <v>84</v>
      </c>
      <c r="D21803">
        <v>100</v>
      </c>
      <c r="E21803" s="1">
        <v>42165</v>
      </c>
      <c r="F21803" s="2">
        <v>0.50091435185185185</v>
      </c>
      <c r="G21803">
        <v>1200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00</v>
      </c>
      <c r="B21804">
        <v>957200</v>
      </c>
      <c r="C21804" t="s">
        <v>20</v>
      </c>
      <c r="D21804">
        <v>100</v>
      </c>
      <c r="E21804" s="1">
        <v>42165</v>
      </c>
      <c r="F21804" s="2">
        <v>0.50091435185185185</v>
      </c>
      <c r="G21804">
        <v>1850</v>
      </c>
      <c r="H21804">
        <v>18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00</v>
      </c>
      <c r="B21805">
        <v>957200</v>
      </c>
      <c r="C21805" t="s">
        <v>145</v>
      </c>
      <c r="D21805">
        <v>100</v>
      </c>
      <c r="E21805" s="1">
        <v>42165</v>
      </c>
      <c r="F21805" s="2">
        <v>0.50091435185185185</v>
      </c>
      <c r="G21805">
        <v>1650</v>
      </c>
      <c r="H21805">
        <v>16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00</v>
      </c>
      <c r="B21806">
        <v>957200</v>
      </c>
      <c r="C21806" t="s">
        <v>149</v>
      </c>
      <c r="D21806">
        <v>100</v>
      </c>
      <c r="E21806" s="1">
        <v>42165</v>
      </c>
      <c r="F21806" s="2">
        <v>0.50091435185185185</v>
      </c>
      <c r="G21806">
        <v>1225</v>
      </c>
      <c r="H21806">
        <v>12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00</v>
      </c>
      <c r="B21807">
        <v>957300</v>
      </c>
      <c r="C21807" t="s">
        <v>173</v>
      </c>
      <c r="D21807">
        <v>100</v>
      </c>
      <c r="E21807" s="1">
        <v>42165</v>
      </c>
      <c r="F21807" s="2">
        <v>0.50416666666666665</v>
      </c>
      <c r="G21807">
        <v>2025</v>
      </c>
      <c r="H21807">
        <v>20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00</v>
      </c>
      <c r="B21808">
        <v>957300</v>
      </c>
      <c r="C21808" t="s">
        <v>51</v>
      </c>
      <c r="D21808">
        <v>100</v>
      </c>
      <c r="E21808" s="1">
        <v>42165</v>
      </c>
      <c r="F21808" s="2">
        <v>0.50416666666666665</v>
      </c>
      <c r="G21808">
        <v>1200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00</v>
      </c>
      <c r="B21809">
        <v>957300</v>
      </c>
      <c r="C21809" t="s">
        <v>119</v>
      </c>
      <c r="D21809">
        <v>100</v>
      </c>
      <c r="E21809" s="1">
        <v>42165</v>
      </c>
      <c r="F21809" s="2">
        <v>0.50416666666666665</v>
      </c>
      <c r="G21809">
        <v>1250</v>
      </c>
      <c r="H21809">
        <v>12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00</v>
      </c>
      <c r="B21810">
        <v>957300</v>
      </c>
      <c r="C21810" t="s">
        <v>157</v>
      </c>
      <c r="D21810">
        <v>100</v>
      </c>
      <c r="E21810" s="1">
        <v>42165</v>
      </c>
      <c r="F21810" s="2">
        <v>0.50416666666666665</v>
      </c>
      <c r="G21810">
        <v>1200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00</v>
      </c>
      <c r="B21811">
        <v>957400</v>
      </c>
      <c r="C21811" t="s">
        <v>72</v>
      </c>
      <c r="D21811">
        <v>200</v>
      </c>
      <c r="E21811" s="1">
        <v>42165</v>
      </c>
      <c r="F21811" s="2">
        <v>0.5090393518518519</v>
      </c>
      <c r="G21811">
        <v>2075</v>
      </c>
      <c r="H21811">
        <v>41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00</v>
      </c>
      <c r="B21812">
        <v>957400</v>
      </c>
      <c r="C21812" t="s">
        <v>156</v>
      </c>
      <c r="D21812">
        <v>100</v>
      </c>
      <c r="E21812" s="1">
        <v>42165</v>
      </c>
      <c r="F21812" s="2">
        <v>0.5090393518518519</v>
      </c>
      <c r="G21812">
        <v>1275</v>
      </c>
      <c r="H21812">
        <v>12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00</v>
      </c>
      <c r="B21813">
        <v>957400</v>
      </c>
      <c r="C21813" t="s">
        <v>37</v>
      </c>
      <c r="D21813">
        <v>100</v>
      </c>
      <c r="E21813" s="1">
        <v>42165</v>
      </c>
      <c r="F21813" s="2">
        <v>0.5090393518518519</v>
      </c>
      <c r="G21813">
        <v>2075</v>
      </c>
      <c r="H21813">
        <v>20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00</v>
      </c>
      <c r="B21814">
        <v>957500</v>
      </c>
      <c r="C21814" t="s">
        <v>40</v>
      </c>
      <c r="D21814">
        <v>100</v>
      </c>
      <c r="E21814" s="1">
        <v>42165</v>
      </c>
      <c r="F21814" s="2">
        <v>0.51415509259259262</v>
      </c>
      <c r="G21814">
        <v>1275</v>
      </c>
      <c r="H21814">
        <v>12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00</v>
      </c>
      <c r="B21815">
        <v>957500</v>
      </c>
      <c r="C21815" t="s">
        <v>84</v>
      </c>
      <c r="D21815">
        <v>300</v>
      </c>
      <c r="E21815" s="1">
        <v>42165</v>
      </c>
      <c r="F21815" s="2">
        <v>0.51415509259259262</v>
      </c>
      <c r="G21815">
        <v>1200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00</v>
      </c>
      <c r="B21816">
        <v>957500</v>
      </c>
      <c r="C21816" t="s">
        <v>73</v>
      </c>
      <c r="D21816">
        <v>200</v>
      </c>
      <c r="E21816" s="1">
        <v>42165</v>
      </c>
      <c r="F21816" s="2">
        <v>0.51415509259259262</v>
      </c>
      <c r="G21816">
        <v>2075</v>
      </c>
      <c r="H21816">
        <v>41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00</v>
      </c>
      <c r="B21817">
        <v>957500</v>
      </c>
      <c r="C21817" t="s">
        <v>17</v>
      </c>
      <c r="D21817">
        <v>100</v>
      </c>
      <c r="E21817" s="1">
        <v>42165</v>
      </c>
      <c r="F21817" s="2">
        <v>0.51415509259259262</v>
      </c>
      <c r="G21817">
        <v>1600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00</v>
      </c>
      <c r="B21818">
        <v>957500</v>
      </c>
      <c r="C21818" t="s">
        <v>90</v>
      </c>
      <c r="D21818">
        <v>100</v>
      </c>
      <c r="E21818" s="1">
        <v>42165</v>
      </c>
      <c r="F21818" s="2">
        <v>0.51415509259259262</v>
      </c>
      <c r="G21818">
        <v>1795</v>
      </c>
      <c r="H21818">
        <v>17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00</v>
      </c>
      <c r="B21819">
        <v>957500</v>
      </c>
      <c r="C21819" t="s">
        <v>132</v>
      </c>
      <c r="D21819">
        <v>100</v>
      </c>
      <c r="E21819" s="1">
        <v>42165</v>
      </c>
      <c r="F21819" s="2">
        <v>0.51415509259259262</v>
      </c>
      <c r="G21819">
        <v>1050</v>
      </c>
      <c r="H21819">
        <v>10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00</v>
      </c>
      <c r="B21820">
        <v>957500</v>
      </c>
      <c r="C21820" t="s">
        <v>146</v>
      </c>
      <c r="D21820">
        <v>100</v>
      </c>
      <c r="E21820" s="1">
        <v>42165</v>
      </c>
      <c r="F21820" s="2">
        <v>0.51415509259259262</v>
      </c>
      <c r="G21820">
        <v>2025</v>
      </c>
      <c r="H21820">
        <v>20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00</v>
      </c>
      <c r="B21821">
        <v>957500</v>
      </c>
      <c r="C21821" t="s">
        <v>37</v>
      </c>
      <c r="D21821">
        <v>100</v>
      </c>
      <c r="E21821" s="1">
        <v>42165</v>
      </c>
      <c r="F21821" s="2">
        <v>0.51415509259259262</v>
      </c>
      <c r="G21821">
        <v>2075</v>
      </c>
      <c r="H21821">
        <v>20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00</v>
      </c>
      <c r="B21822">
        <v>957500</v>
      </c>
      <c r="C21822" t="s">
        <v>149</v>
      </c>
      <c r="D21822">
        <v>100</v>
      </c>
      <c r="E21822" s="1">
        <v>42165</v>
      </c>
      <c r="F21822" s="2">
        <v>0.51415509259259262</v>
      </c>
      <c r="G21822">
        <v>1225</v>
      </c>
      <c r="H21822">
        <v>12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00</v>
      </c>
      <c r="B21823">
        <v>957500</v>
      </c>
      <c r="C21823" t="s">
        <v>69</v>
      </c>
      <c r="D21823">
        <v>100</v>
      </c>
      <c r="E21823" s="1">
        <v>42165</v>
      </c>
      <c r="F21823" s="2">
        <v>0.51415509259259262</v>
      </c>
      <c r="G21823">
        <v>2075</v>
      </c>
      <c r="H21823">
        <v>20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00</v>
      </c>
      <c r="B21824">
        <v>957500</v>
      </c>
      <c r="C21824" t="s">
        <v>59</v>
      </c>
      <c r="D21824">
        <v>100</v>
      </c>
      <c r="E21824" s="1">
        <v>42165</v>
      </c>
      <c r="F21824" s="2">
        <v>0.51415509259259262</v>
      </c>
      <c r="G21824">
        <v>2075</v>
      </c>
      <c r="H21824">
        <v>20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00</v>
      </c>
      <c r="B21825">
        <v>957500</v>
      </c>
      <c r="C21825" t="s">
        <v>62</v>
      </c>
      <c r="D21825">
        <v>100</v>
      </c>
      <c r="E21825" s="1">
        <v>42165</v>
      </c>
      <c r="F21825" s="2">
        <v>0.51415509259259262</v>
      </c>
      <c r="G21825">
        <v>2075</v>
      </c>
      <c r="H21825">
        <v>20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00</v>
      </c>
      <c r="B21826">
        <v>957600</v>
      </c>
      <c r="C21826" t="s">
        <v>134</v>
      </c>
      <c r="D21826">
        <v>100</v>
      </c>
      <c r="E21826" s="1">
        <v>42165</v>
      </c>
      <c r="F21826" s="2">
        <v>0.51894675925925926</v>
      </c>
      <c r="G21826">
        <v>1675</v>
      </c>
      <c r="H21826">
        <v>16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00</v>
      </c>
      <c r="B21827">
        <v>957600</v>
      </c>
      <c r="C21827" t="s">
        <v>142</v>
      </c>
      <c r="D21827">
        <v>100</v>
      </c>
      <c r="E21827" s="1">
        <v>42165</v>
      </c>
      <c r="F21827" s="2">
        <v>0.51894675925925926</v>
      </c>
      <c r="G21827">
        <v>1650</v>
      </c>
      <c r="H21827">
        <v>16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00</v>
      </c>
      <c r="B21828">
        <v>957700</v>
      </c>
      <c r="C21828" t="s">
        <v>152</v>
      </c>
      <c r="D21828">
        <v>100</v>
      </c>
      <c r="E21828" s="1">
        <v>42165</v>
      </c>
      <c r="F21828" s="2">
        <v>0.52160879629629631</v>
      </c>
      <c r="G21828">
        <v>2075</v>
      </c>
      <c r="H21828">
        <v>20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00</v>
      </c>
      <c r="B21829">
        <v>957800</v>
      </c>
      <c r="C21829" t="s">
        <v>99</v>
      </c>
      <c r="D21829">
        <v>100</v>
      </c>
      <c r="E21829" s="1">
        <v>42165</v>
      </c>
      <c r="F21829" s="2">
        <v>0.52299768518518519</v>
      </c>
      <c r="G21829">
        <v>1475</v>
      </c>
      <c r="H21829">
        <v>14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00</v>
      </c>
      <c r="B21830">
        <v>957900</v>
      </c>
      <c r="C21830" t="s">
        <v>80</v>
      </c>
      <c r="D21830">
        <v>100</v>
      </c>
      <c r="E21830" s="1">
        <v>42165</v>
      </c>
      <c r="F21830" s="2">
        <v>0.52678240740740745</v>
      </c>
      <c r="G21830">
        <v>1275</v>
      </c>
      <c r="H21830">
        <v>12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00</v>
      </c>
      <c r="B21831">
        <v>957900</v>
      </c>
      <c r="C21831" t="s">
        <v>51</v>
      </c>
      <c r="D21831">
        <v>100</v>
      </c>
      <c r="E21831" s="1">
        <v>42165</v>
      </c>
      <c r="F21831" s="2">
        <v>0.52678240740740745</v>
      </c>
      <c r="G21831">
        <v>1200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00</v>
      </c>
      <c r="B21832">
        <v>957900</v>
      </c>
      <c r="C21832" t="s">
        <v>120</v>
      </c>
      <c r="D21832">
        <v>100</v>
      </c>
      <c r="E21832" s="1">
        <v>42165</v>
      </c>
      <c r="F21832" s="2">
        <v>0.52678240740740745</v>
      </c>
      <c r="G21832">
        <v>1250</v>
      </c>
      <c r="H21832">
        <v>12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00</v>
      </c>
      <c r="B21833">
        <v>958000</v>
      </c>
      <c r="C21833" t="s">
        <v>50</v>
      </c>
      <c r="D21833">
        <v>100</v>
      </c>
      <c r="E21833" s="1">
        <v>42165</v>
      </c>
      <c r="F21833" s="2">
        <v>0.53112268518518524</v>
      </c>
      <c r="G21833">
        <v>1200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00</v>
      </c>
      <c r="B21834">
        <v>958000</v>
      </c>
      <c r="C21834" t="s">
        <v>170</v>
      </c>
      <c r="D21834">
        <v>100</v>
      </c>
      <c r="E21834" s="1">
        <v>42165</v>
      </c>
      <c r="F21834" s="2">
        <v>0.53112268518518524</v>
      </c>
      <c r="G21834">
        <v>2050</v>
      </c>
      <c r="H21834">
        <v>20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00</v>
      </c>
      <c r="B21835">
        <v>958100</v>
      </c>
      <c r="C21835" t="s">
        <v>76</v>
      </c>
      <c r="D21835">
        <v>100</v>
      </c>
      <c r="E21835" s="1">
        <v>42165</v>
      </c>
      <c r="F21835" s="2">
        <v>0.53493055555555558</v>
      </c>
      <c r="G21835">
        <v>1675</v>
      </c>
      <c r="H21835">
        <v>16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00</v>
      </c>
      <c r="B21836">
        <v>958100</v>
      </c>
      <c r="C21836" t="s">
        <v>90</v>
      </c>
      <c r="D21836">
        <v>100</v>
      </c>
      <c r="E21836" s="1">
        <v>42165</v>
      </c>
      <c r="F21836" s="2">
        <v>0.53493055555555558</v>
      </c>
      <c r="G21836">
        <v>1795</v>
      </c>
      <c r="H21836">
        <v>17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00</v>
      </c>
      <c r="B21837">
        <v>958100</v>
      </c>
      <c r="C21837" t="s">
        <v>62</v>
      </c>
      <c r="D21837">
        <v>100</v>
      </c>
      <c r="E21837" s="1">
        <v>42165</v>
      </c>
      <c r="F21837" s="2">
        <v>0.53493055555555558</v>
      </c>
      <c r="G21837">
        <v>2075</v>
      </c>
      <c r="H21837">
        <v>20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00</v>
      </c>
      <c r="B21838">
        <v>958100</v>
      </c>
      <c r="C21838" t="s">
        <v>47</v>
      </c>
      <c r="D21838">
        <v>100</v>
      </c>
      <c r="E21838" s="1">
        <v>42165</v>
      </c>
      <c r="F21838" s="2">
        <v>0.53493055555555558</v>
      </c>
      <c r="G21838">
        <v>1250</v>
      </c>
      <c r="H21838">
        <v>12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00</v>
      </c>
      <c r="B21839">
        <v>958200</v>
      </c>
      <c r="C21839" t="s">
        <v>36</v>
      </c>
      <c r="D21839">
        <v>100</v>
      </c>
      <c r="E21839" s="1">
        <v>42165</v>
      </c>
      <c r="F21839" s="2">
        <v>0.53872685185185187</v>
      </c>
      <c r="G21839">
        <v>1650</v>
      </c>
      <c r="H21839">
        <v>16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00</v>
      </c>
      <c r="B21840">
        <v>958300</v>
      </c>
      <c r="C21840" t="s">
        <v>72</v>
      </c>
      <c r="D21840">
        <v>100</v>
      </c>
      <c r="E21840" s="1">
        <v>42165</v>
      </c>
      <c r="F21840" s="2">
        <v>0.54615740740740737</v>
      </c>
      <c r="G21840">
        <v>2075</v>
      </c>
      <c r="H21840">
        <v>20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00</v>
      </c>
      <c r="B21841">
        <v>958300</v>
      </c>
      <c r="C21841" t="s">
        <v>118</v>
      </c>
      <c r="D21841">
        <v>100</v>
      </c>
      <c r="E21841" s="1">
        <v>42165</v>
      </c>
      <c r="F21841" s="2">
        <v>0.54615740740740737</v>
      </c>
      <c r="G21841">
        <v>1675</v>
      </c>
      <c r="H21841">
        <v>16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00</v>
      </c>
      <c r="B21842">
        <v>958300</v>
      </c>
      <c r="C21842" t="s">
        <v>76</v>
      </c>
      <c r="D21842">
        <v>100</v>
      </c>
      <c r="E21842" s="1">
        <v>42165</v>
      </c>
      <c r="F21842" s="2">
        <v>0.54615740740740737</v>
      </c>
      <c r="G21842">
        <v>1675</v>
      </c>
      <c r="H21842">
        <v>16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00</v>
      </c>
      <c r="B21843">
        <v>958400</v>
      </c>
      <c r="C21843" t="s">
        <v>100</v>
      </c>
      <c r="D21843">
        <v>100</v>
      </c>
      <c r="E21843" s="1">
        <v>42165</v>
      </c>
      <c r="F21843" s="2">
        <v>0.54616898148148152</v>
      </c>
      <c r="G21843">
        <v>1275</v>
      </c>
      <c r="H21843">
        <v>12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00</v>
      </c>
      <c r="B21844">
        <v>958500</v>
      </c>
      <c r="C21844" t="s">
        <v>68</v>
      </c>
      <c r="D21844">
        <v>100</v>
      </c>
      <c r="E21844" s="1">
        <v>42165</v>
      </c>
      <c r="F21844" s="2">
        <v>0.54834490740740738</v>
      </c>
      <c r="G21844">
        <v>2025</v>
      </c>
      <c r="H21844">
        <v>20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00</v>
      </c>
      <c r="B21845">
        <v>958600</v>
      </c>
      <c r="C21845" t="s">
        <v>20</v>
      </c>
      <c r="D21845">
        <v>100</v>
      </c>
      <c r="E21845" s="1">
        <v>42165</v>
      </c>
      <c r="F21845" s="2">
        <v>0.55232638888888885</v>
      </c>
      <c r="G21845">
        <v>1850</v>
      </c>
      <c r="H21845">
        <v>18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00</v>
      </c>
      <c r="B21846">
        <v>958700</v>
      </c>
      <c r="C21846" t="s">
        <v>116</v>
      </c>
      <c r="D21846">
        <v>100</v>
      </c>
      <c r="E21846" s="1">
        <v>42165</v>
      </c>
      <c r="F21846" s="2">
        <v>0.55405092592592597</v>
      </c>
      <c r="G21846">
        <v>1600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00</v>
      </c>
      <c r="B21847">
        <v>958800</v>
      </c>
      <c r="C21847" t="s">
        <v>96</v>
      </c>
      <c r="D21847">
        <v>200</v>
      </c>
      <c r="E21847" s="1">
        <v>42165</v>
      </c>
      <c r="F21847" s="2">
        <v>0.55550925925925931</v>
      </c>
      <c r="G21847">
        <v>1625</v>
      </c>
      <c r="H21847">
        <v>32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00</v>
      </c>
      <c r="B21848">
        <v>958800</v>
      </c>
      <c r="C21848" t="s">
        <v>51</v>
      </c>
      <c r="D21848">
        <v>100</v>
      </c>
      <c r="E21848" s="1">
        <v>42165</v>
      </c>
      <c r="F21848" s="2">
        <v>0.55550925925925931</v>
      </c>
      <c r="G21848">
        <v>1200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00</v>
      </c>
      <c r="B21849">
        <v>958800</v>
      </c>
      <c r="C21849" t="s">
        <v>126</v>
      </c>
      <c r="D21849">
        <v>100</v>
      </c>
      <c r="E21849" s="1">
        <v>42165</v>
      </c>
      <c r="F21849" s="2">
        <v>0.55550925925925931</v>
      </c>
      <c r="G21849">
        <v>975</v>
      </c>
      <c r="H21849">
        <v>9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00</v>
      </c>
      <c r="B21850">
        <v>958800</v>
      </c>
      <c r="C21850" t="s">
        <v>37</v>
      </c>
      <c r="D21850">
        <v>100</v>
      </c>
      <c r="E21850" s="1">
        <v>42165</v>
      </c>
      <c r="F21850" s="2">
        <v>0.55550925925925931</v>
      </c>
      <c r="G21850">
        <v>2075</v>
      </c>
      <c r="H21850">
        <v>20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00</v>
      </c>
      <c r="B21851">
        <v>958800</v>
      </c>
      <c r="C21851" t="s">
        <v>145</v>
      </c>
      <c r="D21851">
        <v>100</v>
      </c>
      <c r="E21851" s="1">
        <v>42165</v>
      </c>
      <c r="F21851" s="2">
        <v>0.55550925925925931</v>
      </c>
      <c r="G21851">
        <v>1650</v>
      </c>
      <c r="H21851">
        <v>16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00</v>
      </c>
      <c r="B21852">
        <v>958800</v>
      </c>
      <c r="C21852" t="s">
        <v>120</v>
      </c>
      <c r="D21852">
        <v>100</v>
      </c>
      <c r="E21852" s="1">
        <v>42165</v>
      </c>
      <c r="F21852" s="2">
        <v>0.55550925925925931</v>
      </c>
      <c r="G21852">
        <v>1250</v>
      </c>
      <c r="H21852">
        <v>12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00</v>
      </c>
      <c r="B21853">
        <v>958800</v>
      </c>
      <c r="C21853" t="s">
        <v>113</v>
      </c>
      <c r="D21853">
        <v>100</v>
      </c>
      <c r="E21853" s="1">
        <v>42165</v>
      </c>
      <c r="F21853" s="2">
        <v>0.55550925925925931</v>
      </c>
      <c r="G21853">
        <v>2025</v>
      </c>
      <c r="H21853">
        <v>20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00</v>
      </c>
      <c r="B21854">
        <v>958900</v>
      </c>
      <c r="C21854" t="s">
        <v>132</v>
      </c>
      <c r="D21854">
        <v>100</v>
      </c>
      <c r="E21854" s="1">
        <v>42165</v>
      </c>
      <c r="F21854" s="2">
        <v>0.5653125</v>
      </c>
      <c r="G21854">
        <v>1050</v>
      </c>
      <c r="H21854">
        <v>10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00</v>
      </c>
      <c r="B21855">
        <v>959000</v>
      </c>
      <c r="C21855" t="s">
        <v>120</v>
      </c>
      <c r="D21855">
        <v>100</v>
      </c>
      <c r="E21855" s="1">
        <v>42165</v>
      </c>
      <c r="F21855" s="2">
        <v>0.56561342592592589</v>
      </c>
      <c r="G21855">
        <v>1250</v>
      </c>
      <c r="H21855">
        <v>12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00</v>
      </c>
      <c r="B21856">
        <v>959100</v>
      </c>
      <c r="C21856" t="s">
        <v>134</v>
      </c>
      <c r="D21856">
        <v>100</v>
      </c>
      <c r="E21856" s="1">
        <v>42165</v>
      </c>
      <c r="F21856" s="2">
        <v>0.58122685185185186</v>
      </c>
      <c r="G21856">
        <v>1675</v>
      </c>
      <c r="H21856">
        <v>16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00</v>
      </c>
      <c r="B21857">
        <v>959200</v>
      </c>
      <c r="C21857" t="s">
        <v>84</v>
      </c>
      <c r="D21857">
        <v>100</v>
      </c>
      <c r="E21857" s="1">
        <v>42165</v>
      </c>
      <c r="F21857" s="2">
        <v>0.59709490740740745</v>
      </c>
      <c r="G21857">
        <v>1200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00</v>
      </c>
      <c r="B21858">
        <v>959200</v>
      </c>
      <c r="C21858" t="s">
        <v>173</v>
      </c>
      <c r="D21858">
        <v>100</v>
      </c>
      <c r="E21858" s="1">
        <v>42165</v>
      </c>
      <c r="F21858" s="2">
        <v>0.59709490740740745</v>
      </c>
      <c r="G21858">
        <v>2025</v>
      </c>
      <c r="H21858">
        <v>20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00</v>
      </c>
      <c r="B21859">
        <v>959200</v>
      </c>
      <c r="C21859" t="s">
        <v>37</v>
      </c>
      <c r="D21859">
        <v>100</v>
      </c>
      <c r="E21859" s="1">
        <v>42165</v>
      </c>
      <c r="F21859" s="2">
        <v>0.59709490740740745</v>
      </c>
      <c r="G21859">
        <v>2075</v>
      </c>
      <c r="H21859">
        <v>20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00</v>
      </c>
      <c r="B21860">
        <v>959300</v>
      </c>
      <c r="C21860" t="s">
        <v>65</v>
      </c>
      <c r="D21860">
        <v>100</v>
      </c>
      <c r="E21860" s="1">
        <v>42165</v>
      </c>
      <c r="F21860" s="2">
        <v>0.59878472222222223</v>
      </c>
      <c r="G21860">
        <v>1200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00</v>
      </c>
      <c r="B21861">
        <v>959400</v>
      </c>
      <c r="C21861" t="s">
        <v>80</v>
      </c>
      <c r="D21861">
        <v>100</v>
      </c>
      <c r="E21861" s="1">
        <v>42165</v>
      </c>
      <c r="F21861" s="2">
        <v>0.61116898148148147</v>
      </c>
      <c r="G21861">
        <v>1275</v>
      </c>
      <c r="H21861">
        <v>12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00</v>
      </c>
      <c r="B21862">
        <v>959500</v>
      </c>
      <c r="C21862" t="s">
        <v>169</v>
      </c>
      <c r="D21862">
        <v>100</v>
      </c>
      <c r="E21862" s="1">
        <v>42165</v>
      </c>
      <c r="F21862" s="2">
        <v>0.64793981481481477</v>
      </c>
      <c r="G21862">
        <v>1225</v>
      </c>
      <c r="H21862">
        <v>12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00</v>
      </c>
      <c r="B21863">
        <v>959500</v>
      </c>
      <c r="C21863" t="s">
        <v>138</v>
      </c>
      <c r="D21863">
        <v>100</v>
      </c>
      <c r="E21863" s="1">
        <v>42165</v>
      </c>
      <c r="F21863" s="2">
        <v>0.64793981481481477</v>
      </c>
      <c r="G21863">
        <v>2050</v>
      </c>
      <c r="H21863">
        <v>20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00</v>
      </c>
      <c r="B21864">
        <v>959500</v>
      </c>
      <c r="C21864" t="s">
        <v>162</v>
      </c>
      <c r="D21864">
        <v>100</v>
      </c>
      <c r="E21864" s="1">
        <v>42165</v>
      </c>
      <c r="F21864" s="2">
        <v>0.64793981481481477</v>
      </c>
      <c r="G21864">
        <v>1600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00</v>
      </c>
      <c r="B21865">
        <v>959600</v>
      </c>
      <c r="C21865" t="s">
        <v>132</v>
      </c>
      <c r="D21865">
        <v>100</v>
      </c>
      <c r="E21865" s="1">
        <v>42165</v>
      </c>
      <c r="F21865" s="2">
        <v>0.66371527777777772</v>
      </c>
      <c r="G21865">
        <v>1050</v>
      </c>
      <c r="H21865">
        <v>10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00</v>
      </c>
      <c r="B21866">
        <v>959700</v>
      </c>
      <c r="C21866" t="s">
        <v>90</v>
      </c>
      <c r="D21866">
        <v>100</v>
      </c>
      <c r="E21866" s="1">
        <v>42165</v>
      </c>
      <c r="F21866" s="2">
        <v>0.66527777777777775</v>
      </c>
      <c r="G21866">
        <v>1795</v>
      </c>
      <c r="H21866">
        <v>17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00</v>
      </c>
      <c r="B21867">
        <v>959700</v>
      </c>
      <c r="C21867" t="s">
        <v>59</v>
      </c>
      <c r="D21867">
        <v>100</v>
      </c>
      <c r="E21867" s="1">
        <v>42165</v>
      </c>
      <c r="F21867" s="2">
        <v>0.66527777777777775</v>
      </c>
      <c r="G21867">
        <v>2075</v>
      </c>
      <c r="H21867">
        <v>20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00</v>
      </c>
      <c r="B21868">
        <v>959800</v>
      </c>
      <c r="C21868" t="s">
        <v>73</v>
      </c>
      <c r="D21868">
        <v>100</v>
      </c>
      <c r="E21868" s="1">
        <v>42165</v>
      </c>
      <c r="F21868" s="2">
        <v>0.6702893518518519</v>
      </c>
      <c r="G21868">
        <v>2075</v>
      </c>
      <c r="H21868">
        <v>20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00</v>
      </c>
      <c r="B21869">
        <v>959800</v>
      </c>
      <c r="C21869" t="s">
        <v>12</v>
      </c>
      <c r="D21869">
        <v>100</v>
      </c>
      <c r="E21869" s="1">
        <v>42165</v>
      </c>
      <c r="F21869" s="2">
        <v>0.6702893518518519</v>
      </c>
      <c r="G21869">
        <v>1325</v>
      </c>
      <c r="H21869">
        <v>13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00</v>
      </c>
      <c r="B21870">
        <v>959900</v>
      </c>
      <c r="C21870" t="s">
        <v>81</v>
      </c>
      <c r="D21870">
        <v>100</v>
      </c>
      <c r="E21870" s="1">
        <v>42165</v>
      </c>
      <c r="F21870" s="2">
        <v>0.67230324074074077</v>
      </c>
      <c r="G21870">
        <v>2075</v>
      </c>
      <c r="H21870">
        <v>20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00</v>
      </c>
      <c r="B21871">
        <v>960000</v>
      </c>
      <c r="C21871" t="s">
        <v>54</v>
      </c>
      <c r="D21871">
        <v>100</v>
      </c>
      <c r="E21871" s="1">
        <v>42165</v>
      </c>
      <c r="F21871" s="2">
        <v>0.68633101851851852</v>
      </c>
      <c r="G21871">
        <v>2050</v>
      </c>
      <c r="H21871">
        <v>20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00</v>
      </c>
      <c r="B21872">
        <v>960000</v>
      </c>
      <c r="C21872" t="s">
        <v>121</v>
      </c>
      <c r="D21872">
        <v>100</v>
      </c>
      <c r="E21872" s="1">
        <v>42165</v>
      </c>
      <c r="F21872" s="2">
        <v>0.68633101851851852</v>
      </c>
      <c r="G21872">
        <v>1625</v>
      </c>
      <c r="H21872">
        <v>16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00</v>
      </c>
      <c r="B21873">
        <v>960100</v>
      </c>
      <c r="C21873" t="s">
        <v>135</v>
      </c>
      <c r="D21873">
        <v>100</v>
      </c>
      <c r="E21873" s="1">
        <v>42165</v>
      </c>
      <c r="F21873" s="2">
        <v>0.69050925925925921</v>
      </c>
      <c r="G21873">
        <v>2075</v>
      </c>
      <c r="H21873">
        <v>20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00</v>
      </c>
      <c r="B21874">
        <v>960200</v>
      </c>
      <c r="C21874" t="s">
        <v>96</v>
      </c>
      <c r="D21874">
        <v>100</v>
      </c>
      <c r="E21874" s="1">
        <v>42165</v>
      </c>
      <c r="F21874" s="2">
        <v>0.71107638888888891</v>
      </c>
      <c r="G21874">
        <v>1625</v>
      </c>
      <c r="H21874">
        <v>16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00</v>
      </c>
      <c r="B21875">
        <v>960200</v>
      </c>
      <c r="C21875" t="s">
        <v>122</v>
      </c>
      <c r="D21875">
        <v>100</v>
      </c>
      <c r="E21875" s="1">
        <v>42165</v>
      </c>
      <c r="F21875" s="2">
        <v>0.71107638888888891</v>
      </c>
      <c r="G21875">
        <v>2025</v>
      </c>
      <c r="H21875">
        <v>20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00</v>
      </c>
      <c r="B21876">
        <v>960300</v>
      </c>
      <c r="C21876" t="s">
        <v>90</v>
      </c>
      <c r="D21876">
        <v>100</v>
      </c>
      <c r="E21876" s="1">
        <v>42165</v>
      </c>
      <c r="F21876" s="2">
        <v>0.71916666666666662</v>
      </c>
      <c r="G21876">
        <v>1795</v>
      </c>
      <c r="H21876">
        <v>17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00</v>
      </c>
      <c r="B21877">
        <v>960300</v>
      </c>
      <c r="C21877" t="s">
        <v>12</v>
      </c>
      <c r="D21877">
        <v>100</v>
      </c>
      <c r="E21877" s="1">
        <v>42165</v>
      </c>
      <c r="F21877" s="2">
        <v>0.71916666666666662</v>
      </c>
      <c r="G21877">
        <v>1325</v>
      </c>
      <c r="H21877">
        <v>13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00</v>
      </c>
      <c r="B21878">
        <v>960300</v>
      </c>
      <c r="C21878" t="s">
        <v>140</v>
      </c>
      <c r="D21878">
        <v>100</v>
      </c>
      <c r="E21878" s="1">
        <v>42165</v>
      </c>
      <c r="F21878" s="2">
        <v>0.71916666666666662</v>
      </c>
      <c r="G21878">
        <v>2550</v>
      </c>
      <c r="H21878">
        <v>25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00</v>
      </c>
      <c r="B21879">
        <v>960400</v>
      </c>
      <c r="C21879" t="s">
        <v>20</v>
      </c>
      <c r="D21879">
        <v>200</v>
      </c>
      <c r="E21879" s="1">
        <v>42165</v>
      </c>
      <c r="F21879" s="2">
        <v>0.73098379629629628</v>
      </c>
      <c r="G21879">
        <v>1850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00</v>
      </c>
      <c r="B21880">
        <v>960500</v>
      </c>
      <c r="C21880" t="s">
        <v>149</v>
      </c>
      <c r="D21880">
        <v>100</v>
      </c>
      <c r="E21880" s="1">
        <v>42165</v>
      </c>
      <c r="F21880" s="2">
        <v>0.7321064814814815</v>
      </c>
      <c r="G21880">
        <v>1225</v>
      </c>
      <c r="H21880">
        <v>12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00</v>
      </c>
      <c r="B21881">
        <v>960600</v>
      </c>
      <c r="C21881" t="s">
        <v>17</v>
      </c>
      <c r="D21881">
        <v>100</v>
      </c>
      <c r="E21881" s="1">
        <v>42165</v>
      </c>
      <c r="F21881" s="2">
        <v>0.73347222222222219</v>
      </c>
      <c r="G21881">
        <v>1600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00</v>
      </c>
      <c r="B21882">
        <v>960600</v>
      </c>
      <c r="C21882" t="s">
        <v>90</v>
      </c>
      <c r="D21882">
        <v>100</v>
      </c>
      <c r="E21882" s="1">
        <v>42165</v>
      </c>
      <c r="F21882" s="2">
        <v>0.73347222222222219</v>
      </c>
      <c r="G21882">
        <v>1795</v>
      </c>
      <c r="H21882">
        <v>17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00</v>
      </c>
      <c r="B21883">
        <v>960600</v>
      </c>
      <c r="C21883" t="s">
        <v>160</v>
      </c>
      <c r="D21883">
        <v>100</v>
      </c>
      <c r="E21883" s="1">
        <v>42165</v>
      </c>
      <c r="F21883" s="2">
        <v>0.73347222222222219</v>
      </c>
      <c r="G21883">
        <v>1200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00</v>
      </c>
      <c r="B21884">
        <v>960700</v>
      </c>
      <c r="C21884" t="s">
        <v>29</v>
      </c>
      <c r="D21884">
        <v>100</v>
      </c>
      <c r="E21884" s="1">
        <v>42165</v>
      </c>
      <c r="F21884" s="2">
        <v>0.75026620370370367</v>
      </c>
      <c r="G21884">
        <v>1600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00</v>
      </c>
      <c r="B21885">
        <v>960700</v>
      </c>
      <c r="C21885" t="s">
        <v>145</v>
      </c>
      <c r="D21885">
        <v>100</v>
      </c>
      <c r="E21885" s="1">
        <v>42165</v>
      </c>
      <c r="F21885" s="2">
        <v>0.75026620370370367</v>
      </c>
      <c r="G21885">
        <v>1650</v>
      </c>
      <c r="H21885">
        <v>16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00</v>
      </c>
      <c r="B21886">
        <v>960800</v>
      </c>
      <c r="C21886" t="s">
        <v>118</v>
      </c>
      <c r="D21886">
        <v>100</v>
      </c>
      <c r="E21886" s="1">
        <v>42165</v>
      </c>
      <c r="F21886" s="2">
        <v>0.75356481481481485</v>
      </c>
      <c r="G21886">
        <v>1675</v>
      </c>
      <c r="H21886">
        <v>16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00</v>
      </c>
      <c r="B21887">
        <v>960800</v>
      </c>
      <c r="C21887" t="s">
        <v>90</v>
      </c>
      <c r="D21887">
        <v>100</v>
      </c>
      <c r="E21887" s="1">
        <v>42165</v>
      </c>
      <c r="F21887" s="2">
        <v>0.75356481481481485</v>
      </c>
      <c r="G21887">
        <v>1795</v>
      </c>
      <c r="H21887">
        <v>17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00</v>
      </c>
      <c r="B21888">
        <v>960900</v>
      </c>
      <c r="C21888" t="s">
        <v>137</v>
      </c>
      <c r="D21888">
        <v>100</v>
      </c>
      <c r="E21888" s="1">
        <v>42165</v>
      </c>
      <c r="F21888" s="2">
        <v>0.75624999999999998</v>
      </c>
      <c r="G21888">
        <v>1675</v>
      </c>
      <c r="H21888">
        <v>16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00</v>
      </c>
      <c r="B21889">
        <v>961000</v>
      </c>
      <c r="C21889" t="s">
        <v>84</v>
      </c>
      <c r="D21889">
        <v>100</v>
      </c>
      <c r="E21889" s="1">
        <v>42165</v>
      </c>
      <c r="F21889" s="2">
        <v>0.76298611111111114</v>
      </c>
      <c r="G21889">
        <v>1200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00</v>
      </c>
      <c r="B21890">
        <v>961000</v>
      </c>
      <c r="C21890" t="s">
        <v>17</v>
      </c>
      <c r="D21890">
        <v>100</v>
      </c>
      <c r="E21890" s="1">
        <v>42165</v>
      </c>
      <c r="F21890" s="2">
        <v>0.76298611111111114</v>
      </c>
      <c r="G21890">
        <v>1600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00</v>
      </c>
      <c r="B21891">
        <v>961000</v>
      </c>
      <c r="C21891" t="s">
        <v>133</v>
      </c>
      <c r="D21891">
        <v>100</v>
      </c>
      <c r="E21891" s="1">
        <v>42165</v>
      </c>
      <c r="F21891" s="2">
        <v>0.76298611111111114</v>
      </c>
      <c r="G21891">
        <v>1650</v>
      </c>
      <c r="H21891">
        <v>16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00</v>
      </c>
      <c r="B21892">
        <v>961000</v>
      </c>
      <c r="C21892" t="s">
        <v>145</v>
      </c>
      <c r="D21892">
        <v>100</v>
      </c>
      <c r="E21892" s="1">
        <v>42165</v>
      </c>
      <c r="F21892" s="2">
        <v>0.76298611111111114</v>
      </c>
      <c r="G21892">
        <v>1650</v>
      </c>
      <c r="H21892">
        <v>16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00</v>
      </c>
      <c r="B21893">
        <v>961100</v>
      </c>
      <c r="C21893" t="s">
        <v>59</v>
      </c>
      <c r="D21893">
        <v>100</v>
      </c>
      <c r="E21893" s="1">
        <v>42165</v>
      </c>
      <c r="F21893" s="2">
        <v>0.7661458333333333</v>
      </c>
      <c r="G21893">
        <v>2075</v>
      </c>
      <c r="H21893">
        <v>20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00</v>
      </c>
      <c r="B21894">
        <v>961200</v>
      </c>
      <c r="C21894" t="s">
        <v>118</v>
      </c>
      <c r="D21894">
        <v>200</v>
      </c>
      <c r="E21894" s="1">
        <v>42165</v>
      </c>
      <c r="F21894" s="2">
        <v>0.76748842592592592</v>
      </c>
      <c r="G21894">
        <v>1675</v>
      </c>
      <c r="H21894">
        <v>33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00</v>
      </c>
      <c r="B21895">
        <v>961200</v>
      </c>
      <c r="C21895" t="s">
        <v>147</v>
      </c>
      <c r="D21895">
        <v>100</v>
      </c>
      <c r="E21895" s="1">
        <v>42165</v>
      </c>
      <c r="F21895" s="2">
        <v>0.76748842592592592</v>
      </c>
      <c r="G21895">
        <v>1675</v>
      </c>
      <c r="H21895">
        <v>16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00</v>
      </c>
      <c r="B21896">
        <v>961300</v>
      </c>
      <c r="C21896" t="s">
        <v>93</v>
      </c>
      <c r="D21896">
        <v>100</v>
      </c>
      <c r="E21896" s="1">
        <v>42165</v>
      </c>
      <c r="F21896" s="2">
        <v>0.78415509259259264</v>
      </c>
      <c r="G21896">
        <v>1200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00</v>
      </c>
      <c r="B21897">
        <v>961300</v>
      </c>
      <c r="C21897" t="s">
        <v>149</v>
      </c>
      <c r="D21897">
        <v>100</v>
      </c>
      <c r="E21897" s="1">
        <v>42165</v>
      </c>
      <c r="F21897" s="2">
        <v>0.78415509259259264</v>
      </c>
      <c r="G21897">
        <v>1225</v>
      </c>
      <c r="H21897">
        <v>12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00</v>
      </c>
      <c r="B21898">
        <v>961400</v>
      </c>
      <c r="C21898" t="s">
        <v>144</v>
      </c>
      <c r="D21898">
        <v>100</v>
      </c>
      <c r="E21898" s="1">
        <v>42165</v>
      </c>
      <c r="F21898" s="2">
        <v>0.78435185185185186</v>
      </c>
      <c r="G21898">
        <v>1650</v>
      </c>
      <c r="H21898">
        <v>16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00</v>
      </c>
      <c r="B21899">
        <v>961400</v>
      </c>
      <c r="C21899" t="s">
        <v>154</v>
      </c>
      <c r="D21899">
        <v>100</v>
      </c>
      <c r="E21899" s="1">
        <v>42165</v>
      </c>
      <c r="F21899" s="2">
        <v>0.78435185185185186</v>
      </c>
      <c r="G21899">
        <v>1600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00</v>
      </c>
      <c r="B21900">
        <v>961500</v>
      </c>
      <c r="C21900" t="s">
        <v>118</v>
      </c>
      <c r="D21900">
        <v>100</v>
      </c>
      <c r="E21900" s="1">
        <v>42165</v>
      </c>
      <c r="F21900" s="2">
        <v>0.78940972222222228</v>
      </c>
      <c r="G21900">
        <v>1675</v>
      </c>
      <c r="H21900">
        <v>16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00</v>
      </c>
      <c r="B21901">
        <v>961500</v>
      </c>
      <c r="C21901" t="s">
        <v>17</v>
      </c>
      <c r="D21901">
        <v>100</v>
      </c>
      <c r="E21901" s="1">
        <v>42165</v>
      </c>
      <c r="F21901" s="2">
        <v>0.78940972222222228</v>
      </c>
      <c r="G21901">
        <v>1600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00</v>
      </c>
      <c r="B21902">
        <v>961500</v>
      </c>
      <c r="C21902" t="s">
        <v>129</v>
      </c>
      <c r="D21902">
        <v>100</v>
      </c>
      <c r="E21902" s="1">
        <v>42165</v>
      </c>
      <c r="F21902" s="2">
        <v>0.78940972222222228</v>
      </c>
      <c r="G21902">
        <v>1750</v>
      </c>
      <c r="H21902">
        <v>17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00</v>
      </c>
      <c r="B21903">
        <v>961500</v>
      </c>
      <c r="C21903" t="s">
        <v>44</v>
      </c>
      <c r="D21903">
        <v>100</v>
      </c>
      <c r="E21903" s="1">
        <v>42165</v>
      </c>
      <c r="F21903" s="2">
        <v>0.78940972222222228</v>
      </c>
      <c r="G21903">
        <v>1200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00</v>
      </c>
      <c r="B21904">
        <v>961600</v>
      </c>
      <c r="C21904" t="s">
        <v>138</v>
      </c>
      <c r="D21904">
        <v>100</v>
      </c>
      <c r="E21904" s="1">
        <v>42165</v>
      </c>
      <c r="F21904" s="2">
        <v>0.79864583333333339</v>
      </c>
      <c r="G21904">
        <v>2050</v>
      </c>
      <c r="H21904">
        <v>20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00</v>
      </c>
      <c r="B21905">
        <v>961600</v>
      </c>
      <c r="C21905" t="s">
        <v>148</v>
      </c>
      <c r="D21905">
        <v>100</v>
      </c>
      <c r="E21905" s="1">
        <v>42165</v>
      </c>
      <c r="F21905" s="2">
        <v>0.79864583333333339</v>
      </c>
      <c r="G21905">
        <v>1450</v>
      </c>
      <c r="H21905">
        <v>14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00</v>
      </c>
      <c r="B21906">
        <v>961700</v>
      </c>
      <c r="C21906" t="s">
        <v>77</v>
      </c>
      <c r="D21906">
        <v>100</v>
      </c>
      <c r="E21906" s="1">
        <v>42165</v>
      </c>
      <c r="F21906" s="2">
        <v>0.82253472222222224</v>
      </c>
      <c r="G21906">
        <v>1525</v>
      </c>
      <c r="H21906">
        <v>15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00</v>
      </c>
      <c r="B21907">
        <v>961800</v>
      </c>
      <c r="C21907" t="s">
        <v>99</v>
      </c>
      <c r="D21907">
        <v>100</v>
      </c>
      <c r="E21907" s="1">
        <v>42165</v>
      </c>
      <c r="F21907" s="2">
        <v>0.8450347222222222</v>
      </c>
      <c r="G21907">
        <v>1475</v>
      </c>
      <c r="H21907">
        <v>14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00</v>
      </c>
      <c r="B21908">
        <v>961800</v>
      </c>
      <c r="C21908" t="s">
        <v>135</v>
      </c>
      <c r="D21908">
        <v>200</v>
      </c>
      <c r="E21908" s="1">
        <v>42165</v>
      </c>
      <c r="F21908" s="2">
        <v>0.8450347222222222</v>
      </c>
      <c r="G21908">
        <v>2075</v>
      </c>
      <c r="H21908">
        <v>41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00</v>
      </c>
      <c r="B21909">
        <v>961900</v>
      </c>
      <c r="C21909" t="s">
        <v>84</v>
      </c>
      <c r="D21909">
        <v>100</v>
      </c>
      <c r="E21909" s="1">
        <v>42165</v>
      </c>
      <c r="F21909" s="2">
        <v>0.85179398148148144</v>
      </c>
      <c r="G21909">
        <v>1200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00</v>
      </c>
      <c r="B21910">
        <v>961900</v>
      </c>
      <c r="C21910" t="s">
        <v>90</v>
      </c>
      <c r="D21910">
        <v>100</v>
      </c>
      <c r="E21910" s="1">
        <v>42165</v>
      </c>
      <c r="F21910" s="2">
        <v>0.85179398148148144</v>
      </c>
      <c r="G21910">
        <v>1795</v>
      </c>
      <c r="H21910">
        <v>17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00</v>
      </c>
      <c r="B21911">
        <v>961900</v>
      </c>
      <c r="C21911" t="s">
        <v>112</v>
      </c>
      <c r="D21911">
        <v>100</v>
      </c>
      <c r="E21911" s="1">
        <v>42165</v>
      </c>
      <c r="F21911" s="2">
        <v>0.85179398148148144</v>
      </c>
      <c r="G21911">
        <v>2050</v>
      </c>
      <c r="H21911">
        <v>20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00</v>
      </c>
      <c r="B21912">
        <v>962000</v>
      </c>
      <c r="C21912" t="s">
        <v>117</v>
      </c>
      <c r="D21912">
        <v>100</v>
      </c>
      <c r="E21912" s="1">
        <v>42165</v>
      </c>
      <c r="F21912" s="2">
        <v>0.90626157407407404</v>
      </c>
      <c r="G21912">
        <v>1275</v>
      </c>
      <c r="H21912">
        <v>12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00</v>
      </c>
      <c r="B21913">
        <v>962100</v>
      </c>
      <c r="C21913" t="s">
        <v>159</v>
      </c>
      <c r="D21913">
        <v>100</v>
      </c>
      <c r="E21913" s="1">
        <v>42165</v>
      </c>
      <c r="F21913" s="2">
        <v>0.92424768518518519</v>
      </c>
      <c r="G21913">
        <v>1675</v>
      </c>
      <c r="H21913">
        <v>16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00</v>
      </c>
      <c r="B21914">
        <v>962200</v>
      </c>
      <c r="C21914" t="s">
        <v>100</v>
      </c>
      <c r="D21914">
        <v>100</v>
      </c>
      <c r="E21914" s="1">
        <v>42165</v>
      </c>
      <c r="F21914" s="2">
        <v>0.93684027777777779</v>
      </c>
      <c r="G21914">
        <v>1275</v>
      </c>
      <c r="H21914">
        <v>12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00</v>
      </c>
      <c r="B21915">
        <v>962300</v>
      </c>
      <c r="C21915" t="s">
        <v>134</v>
      </c>
      <c r="D21915">
        <v>100</v>
      </c>
      <c r="E21915" s="1">
        <v>42166</v>
      </c>
      <c r="F21915" s="2">
        <v>0.47599537037037037</v>
      </c>
      <c r="G21915">
        <v>1675</v>
      </c>
      <c r="H21915">
        <v>16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00</v>
      </c>
      <c r="B21916">
        <v>962300</v>
      </c>
      <c r="C21916" t="s">
        <v>133</v>
      </c>
      <c r="D21916">
        <v>100</v>
      </c>
      <c r="E21916" s="1">
        <v>42166</v>
      </c>
      <c r="F21916" s="2">
        <v>0.47599537037037037</v>
      </c>
      <c r="G21916">
        <v>1650</v>
      </c>
      <c r="H21916">
        <v>16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00</v>
      </c>
      <c r="B21917">
        <v>962300</v>
      </c>
      <c r="C21917" t="s">
        <v>113</v>
      </c>
      <c r="D21917">
        <v>100</v>
      </c>
      <c r="E21917" s="1">
        <v>42166</v>
      </c>
      <c r="F21917" s="2">
        <v>0.47599537037037037</v>
      </c>
      <c r="G21917">
        <v>2025</v>
      </c>
      <c r="H21917">
        <v>20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00</v>
      </c>
      <c r="B21918">
        <v>962400</v>
      </c>
      <c r="C21918" t="s">
        <v>134</v>
      </c>
      <c r="D21918">
        <v>100</v>
      </c>
      <c r="E21918" s="1">
        <v>42166</v>
      </c>
      <c r="F21918" s="2">
        <v>0.48320601851851852</v>
      </c>
      <c r="G21918">
        <v>1675</v>
      </c>
      <c r="H21918">
        <v>16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00</v>
      </c>
      <c r="B21919">
        <v>962500</v>
      </c>
      <c r="C21919" t="s">
        <v>129</v>
      </c>
      <c r="D21919">
        <v>100</v>
      </c>
      <c r="E21919" s="1">
        <v>42166</v>
      </c>
      <c r="F21919" s="2">
        <v>0.48673611111111109</v>
      </c>
      <c r="G21919">
        <v>1750</v>
      </c>
      <c r="H21919">
        <v>17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00</v>
      </c>
      <c r="B21920">
        <v>962600</v>
      </c>
      <c r="C21920" t="s">
        <v>112</v>
      </c>
      <c r="D21920">
        <v>100</v>
      </c>
      <c r="E21920" s="1">
        <v>42166</v>
      </c>
      <c r="F21920" s="2">
        <v>0.49890046296296298</v>
      </c>
      <c r="G21920">
        <v>2050</v>
      </c>
      <c r="H21920">
        <v>20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00</v>
      </c>
      <c r="B21921">
        <v>962700</v>
      </c>
      <c r="C21921" t="s">
        <v>118</v>
      </c>
      <c r="D21921">
        <v>100</v>
      </c>
      <c r="E21921" s="1">
        <v>42166</v>
      </c>
      <c r="F21921" s="2">
        <v>0.50107638888888884</v>
      </c>
      <c r="G21921">
        <v>1675</v>
      </c>
      <c r="H21921">
        <v>16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00</v>
      </c>
      <c r="B21922">
        <v>962800</v>
      </c>
      <c r="C21922" t="s">
        <v>118</v>
      </c>
      <c r="D21922">
        <v>100</v>
      </c>
      <c r="E21922" s="1">
        <v>42166</v>
      </c>
      <c r="F21922" s="2">
        <v>0.50254629629629632</v>
      </c>
      <c r="G21922">
        <v>1675</v>
      </c>
      <c r="H21922">
        <v>16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00</v>
      </c>
      <c r="B21923">
        <v>962800</v>
      </c>
      <c r="C21923" t="s">
        <v>37</v>
      </c>
      <c r="D21923">
        <v>100</v>
      </c>
      <c r="E21923" s="1">
        <v>42166</v>
      </c>
      <c r="F21923" s="2">
        <v>0.50254629629629632</v>
      </c>
      <c r="G21923">
        <v>2075</v>
      </c>
      <c r="H21923">
        <v>20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00</v>
      </c>
      <c r="B21924">
        <v>962900</v>
      </c>
      <c r="C21924" t="s">
        <v>100</v>
      </c>
      <c r="D21924">
        <v>100</v>
      </c>
      <c r="E21924" s="1">
        <v>42166</v>
      </c>
      <c r="F21924" s="2">
        <v>0.50771990740740736</v>
      </c>
      <c r="G21924">
        <v>1275</v>
      </c>
      <c r="H21924">
        <v>12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00</v>
      </c>
      <c r="B21925">
        <v>962900</v>
      </c>
      <c r="C21925" t="s">
        <v>122</v>
      </c>
      <c r="D21925">
        <v>100</v>
      </c>
      <c r="E21925" s="1">
        <v>42166</v>
      </c>
      <c r="F21925" s="2">
        <v>0.50771990740740736</v>
      </c>
      <c r="G21925">
        <v>2025</v>
      </c>
      <c r="H21925">
        <v>20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00</v>
      </c>
      <c r="B21926">
        <v>963000</v>
      </c>
      <c r="C21926" t="s">
        <v>132</v>
      </c>
      <c r="D21926">
        <v>100</v>
      </c>
      <c r="E21926" s="1">
        <v>42166</v>
      </c>
      <c r="F21926" s="2">
        <v>0.50900462962962967</v>
      </c>
      <c r="G21926">
        <v>1050</v>
      </c>
      <c r="H21926">
        <v>10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00</v>
      </c>
      <c r="B21927">
        <v>963000</v>
      </c>
      <c r="C21927" t="s">
        <v>112</v>
      </c>
      <c r="D21927">
        <v>100</v>
      </c>
      <c r="E21927" s="1">
        <v>42166</v>
      </c>
      <c r="F21927" s="2">
        <v>0.50900462962962967</v>
      </c>
      <c r="G21927">
        <v>2050</v>
      </c>
      <c r="H21927">
        <v>20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00</v>
      </c>
      <c r="B21928">
        <v>963100</v>
      </c>
      <c r="C21928" t="s">
        <v>99</v>
      </c>
      <c r="D21928">
        <v>100</v>
      </c>
      <c r="E21928" s="1">
        <v>42166</v>
      </c>
      <c r="F21928" s="2">
        <v>0.51276620370370374</v>
      </c>
      <c r="G21928">
        <v>1475</v>
      </c>
      <c r="H21928">
        <v>14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00</v>
      </c>
      <c r="B21929">
        <v>963100</v>
      </c>
      <c r="C21929" t="s">
        <v>112</v>
      </c>
      <c r="D21929">
        <v>100</v>
      </c>
      <c r="E21929" s="1">
        <v>42166</v>
      </c>
      <c r="F21929" s="2">
        <v>0.51276620370370374</v>
      </c>
      <c r="G21929">
        <v>2050</v>
      </c>
      <c r="H21929">
        <v>20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00</v>
      </c>
      <c r="B21930">
        <v>963100</v>
      </c>
      <c r="C21930" t="s">
        <v>113</v>
      </c>
      <c r="D21930">
        <v>200</v>
      </c>
      <c r="E21930" s="1">
        <v>42166</v>
      </c>
      <c r="F21930" s="2">
        <v>0.51276620370370374</v>
      </c>
      <c r="G21930">
        <v>2025</v>
      </c>
      <c r="H21930">
        <v>40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00</v>
      </c>
      <c r="B21931">
        <v>963200</v>
      </c>
      <c r="C21931" t="s">
        <v>113</v>
      </c>
      <c r="D21931">
        <v>100</v>
      </c>
      <c r="E21931" s="1">
        <v>42166</v>
      </c>
      <c r="F21931" s="2">
        <v>0.51817129629629632</v>
      </c>
      <c r="G21931">
        <v>2025</v>
      </c>
      <c r="H21931">
        <v>20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00</v>
      </c>
      <c r="B21932">
        <v>963300</v>
      </c>
      <c r="C21932" t="s">
        <v>20</v>
      </c>
      <c r="D21932">
        <v>100</v>
      </c>
      <c r="E21932" s="1">
        <v>42166</v>
      </c>
      <c r="F21932" s="2">
        <v>0.53538194444444442</v>
      </c>
      <c r="G21932">
        <v>1850</v>
      </c>
      <c r="H21932">
        <v>18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00</v>
      </c>
      <c r="B21933">
        <v>963400</v>
      </c>
      <c r="C21933" t="s">
        <v>20</v>
      </c>
      <c r="D21933">
        <v>100</v>
      </c>
      <c r="E21933" s="1">
        <v>42166</v>
      </c>
      <c r="F21933" s="2">
        <v>0.53652777777777783</v>
      </c>
      <c r="G21933">
        <v>1850</v>
      </c>
      <c r="H21933">
        <v>18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00</v>
      </c>
      <c r="B21934">
        <v>963400</v>
      </c>
      <c r="C21934" t="s">
        <v>99</v>
      </c>
      <c r="D21934">
        <v>100</v>
      </c>
      <c r="E21934" s="1">
        <v>42166</v>
      </c>
      <c r="F21934" s="2">
        <v>0.53652777777777783</v>
      </c>
      <c r="G21934">
        <v>1475</v>
      </c>
      <c r="H21934">
        <v>14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00</v>
      </c>
      <c r="B21935">
        <v>963400</v>
      </c>
      <c r="C21935" t="s">
        <v>12</v>
      </c>
      <c r="D21935">
        <v>100</v>
      </c>
      <c r="E21935" s="1">
        <v>42166</v>
      </c>
      <c r="F21935" s="2">
        <v>0.53652777777777783</v>
      </c>
      <c r="G21935">
        <v>1325</v>
      </c>
      <c r="H21935">
        <v>13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00</v>
      </c>
      <c r="B21936">
        <v>963400</v>
      </c>
      <c r="C21936" t="s">
        <v>132</v>
      </c>
      <c r="D21936">
        <v>100</v>
      </c>
      <c r="E21936" s="1">
        <v>42166</v>
      </c>
      <c r="F21936" s="2">
        <v>0.53652777777777783</v>
      </c>
      <c r="G21936">
        <v>1050</v>
      </c>
      <c r="H21936">
        <v>10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00</v>
      </c>
      <c r="B21937">
        <v>963400</v>
      </c>
      <c r="C21937" t="s">
        <v>58</v>
      </c>
      <c r="D21937">
        <v>100</v>
      </c>
      <c r="E21937" s="1">
        <v>42166</v>
      </c>
      <c r="F21937" s="2">
        <v>0.53652777777777783</v>
      </c>
      <c r="G21937">
        <v>1200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00</v>
      </c>
      <c r="B21938">
        <v>963400</v>
      </c>
      <c r="C21938" t="s">
        <v>93</v>
      </c>
      <c r="D21938">
        <v>100</v>
      </c>
      <c r="E21938" s="1">
        <v>42166</v>
      </c>
      <c r="F21938" s="2">
        <v>0.53652777777777783</v>
      </c>
      <c r="G21938">
        <v>1200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00</v>
      </c>
      <c r="B21939">
        <v>963400</v>
      </c>
      <c r="C21939" t="s">
        <v>148</v>
      </c>
      <c r="D21939">
        <v>100</v>
      </c>
      <c r="E21939" s="1">
        <v>42166</v>
      </c>
      <c r="F21939" s="2">
        <v>0.53652777777777783</v>
      </c>
      <c r="G21939">
        <v>1450</v>
      </c>
      <c r="H21939">
        <v>14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00</v>
      </c>
      <c r="B21940">
        <v>963400</v>
      </c>
      <c r="C21940" t="s">
        <v>149</v>
      </c>
      <c r="D21940">
        <v>200</v>
      </c>
      <c r="E21940" s="1">
        <v>42166</v>
      </c>
      <c r="F21940" s="2">
        <v>0.53652777777777783</v>
      </c>
      <c r="G21940">
        <v>1225</v>
      </c>
      <c r="H21940">
        <v>24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00</v>
      </c>
      <c r="B21941">
        <v>963400</v>
      </c>
      <c r="C21941" t="s">
        <v>59</v>
      </c>
      <c r="D21941">
        <v>200</v>
      </c>
      <c r="E21941" s="1">
        <v>42166</v>
      </c>
      <c r="F21941" s="2">
        <v>0.53652777777777783</v>
      </c>
      <c r="G21941">
        <v>2075</v>
      </c>
      <c r="H21941">
        <v>41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00</v>
      </c>
      <c r="B21942">
        <v>963400</v>
      </c>
      <c r="C21942" t="s">
        <v>44</v>
      </c>
      <c r="D21942">
        <v>100</v>
      </c>
      <c r="E21942" s="1">
        <v>42166</v>
      </c>
      <c r="F21942" s="2">
        <v>0.53652777777777783</v>
      </c>
      <c r="G21942">
        <v>1200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00</v>
      </c>
      <c r="B21943">
        <v>963400</v>
      </c>
      <c r="C21943" t="s">
        <v>154</v>
      </c>
      <c r="D21943">
        <v>100</v>
      </c>
      <c r="E21943" s="1">
        <v>42166</v>
      </c>
      <c r="F21943" s="2">
        <v>0.53652777777777783</v>
      </c>
      <c r="G21943">
        <v>1600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00</v>
      </c>
      <c r="B21944">
        <v>963500</v>
      </c>
      <c r="C21944" t="s">
        <v>57</v>
      </c>
      <c r="D21944">
        <v>100</v>
      </c>
      <c r="E21944" s="1">
        <v>42166</v>
      </c>
      <c r="F21944" s="2">
        <v>0.54119212962962959</v>
      </c>
      <c r="G21944">
        <v>1250</v>
      </c>
      <c r="H21944">
        <v>12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00</v>
      </c>
      <c r="B21945">
        <v>963500</v>
      </c>
      <c r="C21945" t="s">
        <v>44</v>
      </c>
      <c r="D21945">
        <v>100</v>
      </c>
      <c r="E21945" s="1">
        <v>42166</v>
      </c>
      <c r="F21945" s="2">
        <v>0.54119212962962959</v>
      </c>
      <c r="G21945">
        <v>1200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00</v>
      </c>
      <c r="B21946">
        <v>963600</v>
      </c>
      <c r="C21946" t="s">
        <v>77</v>
      </c>
      <c r="D21946">
        <v>100</v>
      </c>
      <c r="E21946" s="1">
        <v>42166</v>
      </c>
      <c r="F21946" s="2">
        <v>0.54650462962962965</v>
      </c>
      <c r="G21946">
        <v>1525</v>
      </c>
      <c r="H21946">
        <v>15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00</v>
      </c>
      <c r="B21947">
        <v>963700</v>
      </c>
      <c r="C21947" t="s">
        <v>96</v>
      </c>
      <c r="D21947">
        <v>100</v>
      </c>
      <c r="E21947" s="1">
        <v>42166</v>
      </c>
      <c r="F21947" s="2">
        <v>0.54983796296296295</v>
      </c>
      <c r="G21947">
        <v>1625</v>
      </c>
      <c r="H21947">
        <v>16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00</v>
      </c>
      <c r="B21948">
        <v>963700</v>
      </c>
      <c r="C21948" t="s">
        <v>161</v>
      </c>
      <c r="D21948">
        <v>100</v>
      </c>
      <c r="E21948" s="1">
        <v>42166</v>
      </c>
      <c r="F21948" s="2">
        <v>0.54983796296296295</v>
      </c>
      <c r="G21948">
        <v>1200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00</v>
      </c>
      <c r="B21949">
        <v>963700</v>
      </c>
      <c r="C21949" t="s">
        <v>119</v>
      </c>
      <c r="D21949">
        <v>100</v>
      </c>
      <c r="E21949" s="1">
        <v>42166</v>
      </c>
      <c r="F21949" s="2">
        <v>0.54983796296296295</v>
      </c>
      <c r="G21949">
        <v>1250</v>
      </c>
      <c r="H21949">
        <v>12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00</v>
      </c>
      <c r="B21950">
        <v>963700</v>
      </c>
      <c r="C21950" t="s">
        <v>154</v>
      </c>
      <c r="D21950">
        <v>100</v>
      </c>
      <c r="E21950" s="1">
        <v>42166</v>
      </c>
      <c r="F21950" s="2">
        <v>0.54983796296296295</v>
      </c>
      <c r="G21950">
        <v>1600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00</v>
      </c>
      <c r="B21951">
        <v>963800</v>
      </c>
      <c r="C21951" t="s">
        <v>68</v>
      </c>
      <c r="D21951">
        <v>100</v>
      </c>
      <c r="E21951" s="1">
        <v>42166</v>
      </c>
      <c r="F21951" s="2">
        <v>0.55072916666666671</v>
      </c>
      <c r="G21951">
        <v>2025</v>
      </c>
      <c r="H21951">
        <v>20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00</v>
      </c>
      <c r="B21952">
        <v>963800</v>
      </c>
      <c r="C21952" t="s">
        <v>140</v>
      </c>
      <c r="D21952">
        <v>100</v>
      </c>
      <c r="E21952" s="1">
        <v>42166</v>
      </c>
      <c r="F21952" s="2">
        <v>0.55072916666666671</v>
      </c>
      <c r="G21952">
        <v>2550</v>
      </c>
      <c r="H21952">
        <v>25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00</v>
      </c>
      <c r="B21953">
        <v>963900</v>
      </c>
      <c r="C21953" t="s">
        <v>140</v>
      </c>
      <c r="D21953">
        <v>100</v>
      </c>
      <c r="E21953" s="1">
        <v>42166</v>
      </c>
      <c r="F21953" s="2">
        <v>0.55843750000000003</v>
      </c>
      <c r="G21953">
        <v>2550</v>
      </c>
      <c r="H21953">
        <v>25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00</v>
      </c>
      <c r="B21954">
        <v>964000</v>
      </c>
      <c r="C21954" t="s">
        <v>36</v>
      </c>
      <c r="D21954">
        <v>100</v>
      </c>
      <c r="E21954" s="1">
        <v>42166</v>
      </c>
      <c r="F21954" s="2">
        <v>0.55891203703703707</v>
      </c>
      <c r="G21954">
        <v>1650</v>
      </c>
      <c r="H21954">
        <v>16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00</v>
      </c>
      <c r="B21955">
        <v>964000</v>
      </c>
      <c r="C21955" t="s">
        <v>163</v>
      </c>
      <c r="D21955">
        <v>100</v>
      </c>
      <c r="E21955" s="1">
        <v>42166</v>
      </c>
      <c r="F21955" s="2">
        <v>0.55891203703703707</v>
      </c>
      <c r="G21955">
        <v>1600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00</v>
      </c>
      <c r="B21956">
        <v>964000</v>
      </c>
      <c r="C21956" t="s">
        <v>113</v>
      </c>
      <c r="D21956">
        <v>100</v>
      </c>
      <c r="E21956" s="1">
        <v>42166</v>
      </c>
      <c r="F21956" s="2">
        <v>0.55891203703703707</v>
      </c>
      <c r="G21956">
        <v>2025</v>
      </c>
      <c r="H21956">
        <v>20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00</v>
      </c>
      <c r="B21957">
        <v>964100</v>
      </c>
      <c r="C21957" t="s">
        <v>57</v>
      </c>
      <c r="D21957">
        <v>100</v>
      </c>
      <c r="E21957" s="1">
        <v>42166</v>
      </c>
      <c r="F21957" s="2">
        <v>0.56018518518518523</v>
      </c>
      <c r="G21957">
        <v>1250</v>
      </c>
      <c r="H21957">
        <v>12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00</v>
      </c>
      <c r="B21958">
        <v>964100</v>
      </c>
      <c r="C21958" t="s">
        <v>143</v>
      </c>
      <c r="D21958">
        <v>100</v>
      </c>
      <c r="E21958" s="1">
        <v>42166</v>
      </c>
      <c r="F21958" s="2">
        <v>0.56018518518518523</v>
      </c>
      <c r="G21958">
        <v>1100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00</v>
      </c>
      <c r="B21959">
        <v>964200</v>
      </c>
      <c r="C21959" t="s">
        <v>76</v>
      </c>
      <c r="D21959">
        <v>100</v>
      </c>
      <c r="E21959" s="1">
        <v>42166</v>
      </c>
      <c r="F21959" s="2">
        <v>0.56535879629629626</v>
      </c>
      <c r="G21959">
        <v>1675</v>
      </c>
      <c r="H21959">
        <v>16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00</v>
      </c>
      <c r="B21960">
        <v>964200</v>
      </c>
      <c r="C21960" t="s">
        <v>20</v>
      </c>
      <c r="D21960">
        <v>100</v>
      </c>
      <c r="E21960" s="1">
        <v>42166</v>
      </c>
      <c r="F21960" s="2">
        <v>0.56535879629629626</v>
      </c>
      <c r="G21960">
        <v>1850</v>
      </c>
      <c r="H21960">
        <v>18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00</v>
      </c>
      <c r="B21961">
        <v>964200</v>
      </c>
      <c r="C21961" t="s">
        <v>149</v>
      </c>
      <c r="D21961">
        <v>100</v>
      </c>
      <c r="E21961" s="1">
        <v>42166</v>
      </c>
      <c r="F21961" s="2">
        <v>0.56535879629629626</v>
      </c>
      <c r="G21961">
        <v>1225</v>
      </c>
      <c r="H21961">
        <v>12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00</v>
      </c>
      <c r="B21962">
        <v>964200</v>
      </c>
      <c r="C21962" t="s">
        <v>32</v>
      </c>
      <c r="D21962">
        <v>100</v>
      </c>
      <c r="E21962" s="1">
        <v>42166</v>
      </c>
      <c r="F21962" s="2">
        <v>0.56535879629629626</v>
      </c>
      <c r="G21962">
        <v>2075</v>
      </c>
      <c r="H21962">
        <v>20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00</v>
      </c>
      <c r="B21963">
        <v>964300</v>
      </c>
      <c r="C21963" t="s">
        <v>118</v>
      </c>
      <c r="D21963">
        <v>100</v>
      </c>
      <c r="E21963" s="1">
        <v>42166</v>
      </c>
      <c r="F21963" s="2">
        <v>0.56951388888888888</v>
      </c>
      <c r="G21963">
        <v>1675</v>
      </c>
      <c r="H21963">
        <v>16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00</v>
      </c>
      <c r="B21964">
        <v>964300</v>
      </c>
      <c r="C21964" t="s">
        <v>76</v>
      </c>
      <c r="D21964">
        <v>100</v>
      </c>
      <c r="E21964" s="1">
        <v>42166</v>
      </c>
      <c r="F21964" s="2">
        <v>0.56951388888888888</v>
      </c>
      <c r="G21964">
        <v>1675</v>
      </c>
      <c r="H21964">
        <v>16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00</v>
      </c>
      <c r="B21965">
        <v>964300</v>
      </c>
      <c r="C21965" t="s">
        <v>158</v>
      </c>
      <c r="D21965">
        <v>100</v>
      </c>
      <c r="E21965" s="1">
        <v>42166</v>
      </c>
      <c r="F21965" s="2">
        <v>0.56951388888888888</v>
      </c>
      <c r="G21965">
        <v>1650</v>
      </c>
      <c r="H21965">
        <v>16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00</v>
      </c>
      <c r="B21966">
        <v>964400</v>
      </c>
      <c r="C21966" t="s">
        <v>84</v>
      </c>
      <c r="D21966">
        <v>100</v>
      </c>
      <c r="E21966" s="1">
        <v>42166</v>
      </c>
      <c r="F21966" s="2">
        <v>0.58112268518518517</v>
      </c>
      <c r="G21966">
        <v>1200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00</v>
      </c>
      <c r="B21967">
        <v>964400</v>
      </c>
      <c r="C21967" t="s">
        <v>146</v>
      </c>
      <c r="D21967">
        <v>100</v>
      </c>
      <c r="E21967" s="1">
        <v>42166</v>
      </c>
      <c r="F21967" s="2">
        <v>0.58112268518518517</v>
      </c>
      <c r="G21967">
        <v>2025</v>
      </c>
      <c r="H21967">
        <v>20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00</v>
      </c>
      <c r="B21968">
        <v>964500</v>
      </c>
      <c r="C21968" t="s">
        <v>135</v>
      </c>
      <c r="D21968">
        <v>100</v>
      </c>
      <c r="E21968" s="1">
        <v>42166</v>
      </c>
      <c r="F21968" s="2">
        <v>0.58890046296296295</v>
      </c>
      <c r="G21968">
        <v>2075</v>
      </c>
      <c r="H21968">
        <v>20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00</v>
      </c>
      <c r="B21969">
        <v>964600</v>
      </c>
      <c r="C21969" t="s">
        <v>142</v>
      </c>
      <c r="D21969">
        <v>100</v>
      </c>
      <c r="E21969" s="1">
        <v>42166</v>
      </c>
      <c r="F21969" s="2">
        <v>0.6008796296296296</v>
      </c>
      <c r="G21969">
        <v>1650</v>
      </c>
      <c r="H21969">
        <v>16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00</v>
      </c>
      <c r="B21970">
        <v>964700</v>
      </c>
      <c r="C21970" t="s">
        <v>72</v>
      </c>
      <c r="D21970">
        <v>100</v>
      </c>
      <c r="E21970" s="1">
        <v>42166</v>
      </c>
      <c r="F21970" s="2">
        <v>0.60146990740740736</v>
      </c>
      <c r="G21970">
        <v>2075</v>
      </c>
      <c r="H21970">
        <v>20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00</v>
      </c>
      <c r="B21971">
        <v>964700</v>
      </c>
      <c r="C21971" t="s">
        <v>68</v>
      </c>
      <c r="D21971">
        <v>100</v>
      </c>
      <c r="E21971" s="1">
        <v>42166</v>
      </c>
      <c r="F21971" s="2">
        <v>0.60146990740740736</v>
      </c>
      <c r="G21971">
        <v>2025</v>
      </c>
      <c r="H21971">
        <v>20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00</v>
      </c>
      <c r="B21972">
        <v>964700</v>
      </c>
      <c r="C21972" t="s">
        <v>120</v>
      </c>
      <c r="D21972">
        <v>100</v>
      </c>
      <c r="E21972" s="1">
        <v>42166</v>
      </c>
      <c r="F21972" s="2">
        <v>0.60146990740740736</v>
      </c>
      <c r="G21972">
        <v>1250</v>
      </c>
      <c r="H21972">
        <v>12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00</v>
      </c>
      <c r="B21973">
        <v>964800</v>
      </c>
      <c r="C21973" t="s">
        <v>17</v>
      </c>
      <c r="D21973">
        <v>100</v>
      </c>
      <c r="E21973" s="1">
        <v>42166</v>
      </c>
      <c r="F21973" s="2">
        <v>0.60546296296296298</v>
      </c>
      <c r="G21973">
        <v>1600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00</v>
      </c>
      <c r="B21974">
        <v>964800</v>
      </c>
      <c r="C21974" t="s">
        <v>20</v>
      </c>
      <c r="D21974">
        <v>200</v>
      </c>
      <c r="E21974" s="1">
        <v>42166</v>
      </c>
      <c r="F21974" s="2">
        <v>0.60546296296296298</v>
      </c>
      <c r="G21974">
        <v>1850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00</v>
      </c>
      <c r="B21975">
        <v>964800</v>
      </c>
      <c r="C21975" t="s">
        <v>36</v>
      </c>
      <c r="D21975">
        <v>100</v>
      </c>
      <c r="E21975" s="1">
        <v>42166</v>
      </c>
      <c r="F21975" s="2">
        <v>0.60546296296296298</v>
      </c>
      <c r="G21975">
        <v>1650</v>
      </c>
      <c r="H21975">
        <v>16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00</v>
      </c>
      <c r="B21976">
        <v>964900</v>
      </c>
      <c r="C21976" t="s">
        <v>54</v>
      </c>
      <c r="D21976">
        <v>100</v>
      </c>
      <c r="E21976" s="1">
        <v>42166</v>
      </c>
      <c r="F21976" s="2">
        <v>0.61810185185185185</v>
      </c>
      <c r="G21976">
        <v>2050</v>
      </c>
      <c r="H21976">
        <v>20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00</v>
      </c>
      <c r="B21977">
        <v>964900</v>
      </c>
      <c r="C21977" t="s">
        <v>135</v>
      </c>
      <c r="D21977">
        <v>100</v>
      </c>
      <c r="E21977" s="1">
        <v>42166</v>
      </c>
      <c r="F21977" s="2">
        <v>0.61810185185185185</v>
      </c>
      <c r="G21977">
        <v>2075</v>
      </c>
      <c r="H21977">
        <v>20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00</v>
      </c>
      <c r="B21978">
        <v>964900</v>
      </c>
      <c r="C21978" t="s">
        <v>106</v>
      </c>
      <c r="D21978">
        <v>200</v>
      </c>
      <c r="E21978" s="1">
        <v>42166</v>
      </c>
      <c r="F21978" s="2">
        <v>0.61810185185185185</v>
      </c>
      <c r="G21978">
        <v>1250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00</v>
      </c>
      <c r="B21979">
        <v>965000</v>
      </c>
      <c r="C21979" t="s">
        <v>118</v>
      </c>
      <c r="D21979">
        <v>100</v>
      </c>
      <c r="E21979" s="1">
        <v>42166</v>
      </c>
      <c r="F21979" s="2">
        <v>0.62027777777777782</v>
      </c>
      <c r="G21979">
        <v>1675</v>
      </c>
      <c r="H21979">
        <v>16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00</v>
      </c>
      <c r="B21980">
        <v>965000</v>
      </c>
      <c r="C21980" t="s">
        <v>84</v>
      </c>
      <c r="D21980">
        <v>100</v>
      </c>
      <c r="E21980" s="1">
        <v>42166</v>
      </c>
      <c r="F21980" s="2">
        <v>0.62027777777777782</v>
      </c>
      <c r="G21980">
        <v>1200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00</v>
      </c>
      <c r="B21981">
        <v>965000</v>
      </c>
      <c r="C21981" t="s">
        <v>123</v>
      </c>
      <c r="D21981">
        <v>100</v>
      </c>
      <c r="E21981" s="1">
        <v>42166</v>
      </c>
      <c r="F21981" s="2">
        <v>0.62027777777777782</v>
      </c>
      <c r="G21981">
        <v>1275</v>
      </c>
      <c r="H21981">
        <v>12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00</v>
      </c>
      <c r="B21982">
        <v>965000</v>
      </c>
      <c r="C21982" t="s">
        <v>139</v>
      </c>
      <c r="D21982">
        <v>200</v>
      </c>
      <c r="E21982" s="1">
        <v>42166</v>
      </c>
      <c r="F21982" s="2">
        <v>0.62027777777777782</v>
      </c>
      <c r="G21982">
        <v>1675</v>
      </c>
      <c r="H21982">
        <v>33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00</v>
      </c>
      <c r="B21983">
        <v>965000</v>
      </c>
      <c r="C21983" t="s">
        <v>138</v>
      </c>
      <c r="D21983">
        <v>100</v>
      </c>
      <c r="E21983" s="1">
        <v>42166</v>
      </c>
      <c r="F21983" s="2">
        <v>0.62027777777777782</v>
      </c>
      <c r="G21983">
        <v>2050</v>
      </c>
      <c r="H21983">
        <v>20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00</v>
      </c>
      <c r="B21984">
        <v>965000</v>
      </c>
      <c r="C21984" t="s">
        <v>36</v>
      </c>
      <c r="D21984">
        <v>100</v>
      </c>
      <c r="E21984" s="1">
        <v>42166</v>
      </c>
      <c r="F21984" s="2">
        <v>0.62027777777777782</v>
      </c>
      <c r="G21984">
        <v>1650</v>
      </c>
      <c r="H21984">
        <v>16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00</v>
      </c>
      <c r="B21985">
        <v>965000</v>
      </c>
      <c r="C21985" t="s">
        <v>68</v>
      </c>
      <c r="D21985">
        <v>100</v>
      </c>
      <c r="E21985" s="1">
        <v>42166</v>
      </c>
      <c r="F21985" s="2">
        <v>0.62027777777777782</v>
      </c>
      <c r="G21985">
        <v>2025</v>
      </c>
      <c r="H21985">
        <v>20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00</v>
      </c>
      <c r="B21986">
        <v>965000</v>
      </c>
      <c r="C21986" t="s">
        <v>112</v>
      </c>
      <c r="D21986">
        <v>100</v>
      </c>
      <c r="E21986" s="1">
        <v>42166</v>
      </c>
      <c r="F21986" s="2">
        <v>0.62027777777777782</v>
      </c>
      <c r="G21986">
        <v>2050</v>
      </c>
      <c r="H21986">
        <v>20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00</v>
      </c>
      <c r="B21987">
        <v>965000</v>
      </c>
      <c r="C21987" t="s">
        <v>126</v>
      </c>
      <c r="D21987">
        <v>100</v>
      </c>
      <c r="E21987" s="1">
        <v>42166</v>
      </c>
      <c r="F21987" s="2">
        <v>0.62027777777777782</v>
      </c>
      <c r="G21987">
        <v>975</v>
      </c>
      <c r="H21987">
        <v>9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00</v>
      </c>
      <c r="B21988">
        <v>965000</v>
      </c>
      <c r="C21988" t="s">
        <v>145</v>
      </c>
      <c r="D21988">
        <v>100</v>
      </c>
      <c r="E21988" s="1">
        <v>42166</v>
      </c>
      <c r="F21988" s="2">
        <v>0.62027777777777782</v>
      </c>
      <c r="G21988">
        <v>1650</v>
      </c>
      <c r="H21988">
        <v>16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00</v>
      </c>
      <c r="B21989">
        <v>965000</v>
      </c>
      <c r="C21989" t="s">
        <v>149</v>
      </c>
      <c r="D21989">
        <v>100</v>
      </c>
      <c r="E21989" s="1">
        <v>42166</v>
      </c>
      <c r="F21989" s="2">
        <v>0.62027777777777782</v>
      </c>
      <c r="G21989">
        <v>1225</v>
      </c>
      <c r="H21989">
        <v>12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00</v>
      </c>
      <c r="B21990">
        <v>965000</v>
      </c>
      <c r="C21990" t="s">
        <v>147</v>
      </c>
      <c r="D21990">
        <v>100</v>
      </c>
      <c r="E21990" s="1">
        <v>42166</v>
      </c>
      <c r="F21990" s="2">
        <v>0.62027777777777782</v>
      </c>
      <c r="G21990">
        <v>1675</v>
      </c>
      <c r="H21990">
        <v>16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00</v>
      </c>
      <c r="B21991">
        <v>965000</v>
      </c>
      <c r="C21991" t="s">
        <v>47</v>
      </c>
      <c r="D21991">
        <v>100</v>
      </c>
      <c r="E21991" s="1">
        <v>42166</v>
      </c>
      <c r="F21991" s="2">
        <v>0.62027777777777782</v>
      </c>
      <c r="G21991">
        <v>1250</v>
      </c>
      <c r="H21991">
        <v>12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00</v>
      </c>
      <c r="B21992">
        <v>965000</v>
      </c>
      <c r="C21992" t="s">
        <v>140</v>
      </c>
      <c r="D21992">
        <v>100</v>
      </c>
      <c r="E21992" s="1">
        <v>42166</v>
      </c>
      <c r="F21992" s="2">
        <v>0.62027777777777782</v>
      </c>
      <c r="G21992">
        <v>2550</v>
      </c>
      <c r="H21992">
        <v>25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00</v>
      </c>
      <c r="B21993">
        <v>965100</v>
      </c>
      <c r="C21993" t="s">
        <v>152</v>
      </c>
      <c r="D21993">
        <v>100</v>
      </c>
      <c r="E21993" s="1">
        <v>42166</v>
      </c>
      <c r="F21993" s="2">
        <v>0.64224537037037033</v>
      </c>
      <c r="G21993">
        <v>2075</v>
      </c>
      <c r="H21993">
        <v>20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00</v>
      </c>
      <c r="B21994">
        <v>965100</v>
      </c>
      <c r="C21994" t="s">
        <v>151</v>
      </c>
      <c r="D21994">
        <v>100</v>
      </c>
      <c r="E21994" s="1">
        <v>42166</v>
      </c>
      <c r="F21994" s="2">
        <v>0.64224537037037033</v>
      </c>
      <c r="G21994">
        <v>1275</v>
      </c>
      <c r="H21994">
        <v>12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00</v>
      </c>
      <c r="B21995">
        <v>965200</v>
      </c>
      <c r="C21995" t="s">
        <v>72</v>
      </c>
      <c r="D21995">
        <v>100</v>
      </c>
      <c r="E21995" s="1">
        <v>42166</v>
      </c>
      <c r="F21995" s="2">
        <v>0.64248842592592592</v>
      </c>
      <c r="G21995">
        <v>2075</v>
      </c>
      <c r="H21995">
        <v>20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00</v>
      </c>
      <c r="B21996">
        <v>965200</v>
      </c>
      <c r="C21996" t="s">
        <v>90</v>
      </c>
      <c r="D21996">
        <v>100</v>
      </c>
      <c r="E21996" s="1">
        <v>42166</v>
      </c>
      <c r="F21996" s="2">
        <v>0.64248842592592592</v>
      </c>
      <c r="G21996">
        <v>1795</v>
      </c>
      <c r="H21996">
        <v>17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00</v>
      </c>
      <c r="B21997">
        <v>965200</v>
      </c>
      <c r="C21997" t="s">
        <v>77</v>
      </c>
      <c r="D21997">
        <v>100</v>
      </c>
      <c r="E21997" s="1">
        <v>42166</v>
      </c>
      <c r="F21997" s="2">
        <v>0.64248842592592592</v>
      </c>
      <c r="G21997">
        <v>1525</v>
      </c>
      <c r="H21997">
        <v>15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00</v>
      </c>
      <c r="B21998">
        <v>965200</v>
      </c>
      <c r="C21998" t="s">
        <v>164</v>
      </c>
      <c r="D21998">
        <v>100</v>
      </c>
      <c r="E21998" s="1">
        <v>42166</v>
      </c>
      <c r="F21998" s="2">
        <v>0.64248842592592592</v>
      </c>
      <c r="G21998">
        <v>1650</v>
      </c>
      <c r="H21998">
        <v>16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00</v>
      </c>
      <c r="B21999">
        <v>965300</v>
      </c>
      <c r="C21999" t="s">
        <v>17</v>
      </c>
      <c r="D21999">
        <v>100</v>
      </c>
      <c r="E21999" s="1">
        <v>42166</v>
      </c>
      <c r="F21999" s="2">
        <v>0.66523148148148148</v>
      </c>
      <c r="G21999">
        <v>1600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00</v>
      </c>
      <c r="B22000">
        <v>965300</v>
      </c>
      <c r="C22000" t="s">
        <v>90</v>
      </c>
      <c r="D22000">
        <v>100</v>
      </c>
      <c r="E22000" s="1">
        <v>42166</v>
      </c>
      <c r="F22000" s="2">
        <v>0.66523148148148148</v>
      </c>
      <c r="G22000">
        <v>1795</v>
      </c>
      <c r="H22000">
        <v>17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00</v>
      </c>
      <c r="B22001">
        <v>965300</v>
      </c>
      <c r="C22001" t="s">
        <v>58</v>
      </c>
      <c r="D22001">
        <v>100</v>
      </c>
      <c r="E22001" s="1">
        <v>42166</v>
      </c>
      <c r="F22001" s="2">
        <v>0.66523148148148148</v>
      </c>
      <c r="G22001">
        <v>1200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00</v>
      </c>
      <c r="B22002">
        <v>965400</v>
      </c>
      <c r="C22002" t="s">
        <v>51</v>
      </c>
      <c r="D22002">
        <v>100</v>
      </c>
      <c r="E22002" s="1">
        <v>42166</v>
      </c>
      <c r="F22002" s="2">
        <v>0.66548611111111111</v>
      </c>
      <c r="G22002">
        <v>1200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00</v>
      </c>
      <c r="B22003">
        <v>965500</v>
      </c>
      <c r="C22003" t="s">
        <v>134</v>
      </c>
      <c r="D22003">
        <v>100</v>
      </c>
      <c r="E22003" s="1">
        <v>42166</v>
      </c>
      <c r="F22003" s="2">
        <v>0.66793981481481479</v>
      </c>
      <c r="G22003">
        <v>1675</v>
      </c>
      <c r="H22003">
        <v>16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00</v>
      </c>
      <c r="B22004">
        <v>965500</v>
      </c>
      <c r="C22004" t="s">
        <v>145</v>
      </c>
      <c r="D22004">
        <v>100</v>
      </c>
      <c r="E22004" s="1">
        <v>42166</v>
      </c>
      <c r="F22004" s="2">
        <v>0.66793981481481479</v>
      </c>
      <c r="G22004">
        <v>1650</v>
      </c>
      <c r="H22004">
        <v>16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00</v>
      </c>
      <c r="B22005">
        <v>965600</v>
      </c>
      <c r="C22005" t="s">
        <v>135</v>
      </c>
      <c r="D22005">
        <v>100</v>
      </c>
      <c r="E22005" s="1">
        <v>42166</v>
      </c>
      <c r="F22005" s="2">
        <v>0.67355324074074074</v>
      </c>
      <c r="G22005">
        <v>2075</v>
      </c>
      <c r="H22005">
        <v>20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00</v>
      </c>
      <c r="B22006">
        <v>965700</v>
      </c>
      <c r="C22006" t="s">
        <v>154</v>
      </c>
      <c r="D22006">
        <v>100</v>
      </c>
      <c r="E22006" s="1">
        <v>42166</v>
      </c>
      <c r="F22006" s="2">
        <v>0.67593749999999997</v>
      </c>
      <c r="G22006">
        <v>1600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00</v>
      </c>
      <c r="B22007">
        <v>965800</v>
      </c>
      <c r="C22007" t="s">
        <v>168</v>
      </c>
      <c r="D22007">
        <v>100</v>
      </c>
      <c r="E22007" s="1">
        <v>42166</v>
      </c>
      <c r="F22007" s="2">
        <v>0.68534722222222222</v>
      </c>
      <c r="G22007">
        <v>2075</v>
      </c>
      <c r="H22007">
        <v>20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00</v>
      </c>
      <c r="B22008">
        <v>965800</v>
      </c>
      <c r="C22008" t="s">
        <v>25</v>
      </c>
      <c r="D22008">
        <v>100</v>
      </c>
      <c r="E22008" s="1">
        <v>42166</v>
      </c>
      <c r="F22008" s="2">
        <v>0.68534722222222222</v>
      </c>
      <c r="G22008">
        <v>2075</v>
      </c>
      <c r="H22008">
        <v>20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00</v>
      </c>
      <c r="B22009">
        <v>965800</v>
      </c>
      <c r="C22009" t="s">
        <v>65</v>
      </c>
      <c r="D22009">
        <v>100</v>
      </c>
      <c r="E22009" s="1">
        <v>42166</v>
      </c>
      <c r="F22009" s="2">
        <v>0.68534722222222222</v>
      </c>
      <c r="G22009">
        <v>1200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00</v>
      </c>
      <c r="B22010">
        <v>965900</v>
      </c>
      <c r="C22010" t="s">
        <v>173</v>
      </c>
      <c r="D22010">
        <v>100</v>
      </c>
      <c r="E22010" s="1">
        <v>42166</v>
      </c>
      <c r="F22010" s="2">
        <v>0.69020833333333331</v>
      </c>
      <c r="G22010">
        <v>2025</v>
      </c>
      <c r="H22010">
        <v>20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00</v>
      </c>
      <c r="B22011">
        <v>965900</v>
      </c>
      <c r="C22011" t="s">
        <v>54</v>
      </c>
      <c r="D22011">
        <v>100</v>
      </c>
      <c r="E22011" s="1">
        <v>42166</v>
      </c>
      <c r="F22011" s="2">
        <v>0.69020833333333331</v>
      </c>
      <c r="G22011">
        <v>2050</v>
      </c>
      <c r="H22011">
        <v>20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00</v>
      </c>
      <c r="B22012">
        <v>966000</v>
      </c>
      <c r="C22012" t="s">
        <v>118</v>
      </c>
      <c r="D22012">
        <v>100</v>
      </c>
      <c r="E22012" s="1">
        <v>42166</v>
      </c>
      <c r="F22012" s="2">
        <v>0.69392361111111112</v>
      </c>
      <c r="G22012">
        <v>1675</v>
      </c>
      <c r="H22012">
        <v>16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00</v>
      </c>
      <c r="B22013">
        <v>966100</v>
      </c>
      <c r="C22013" t="s">
        <v>146</v>
      </c>
      <c r="D22013">
        <v>100</v>
      </c>
      <c r="E22013" s="1">
        <v>42166</v>
      </c>
      <c r="F22013" s="2">
        <v>0.71878472222222223</v>
      </c>
      <c r="G22013">
        <v>2025</v>
      </c>
      <c r="H22013">
        <v>20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00</v>
      </c>
      <c r="B22014">
        <v>966100</v>
      </c>
      <c r="C22014" t="s">
        <v>119</v>
      </c>
      <c r="D22014">
        <v>100</v>
      </c>
      <c r="E22014" s="1">
        <v>42166</v>
      </c>
      <c r="F22014" s="2">
        <v>0.71878472222222223</v>
      </c>
      <c r="G22014">
        <v>1250</v>
      </c>
      <c r="H22014">
        <v>12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00</v>
      </c>
      <c r="B22015">
        <v>966200</v>
      </c>
      <c r="C22015" t="s">
        <v>90</v>
      </c>
      <c r="D22015">
        <v>100</v>
      </c>
      <c r="E22015" s="1">
        <v>42166</v>
      </c>
      <c r="F22015" s="2">
        <v>0.72685185185185186</v>
      </c>
      <c r="G22015">
        <v>1795</v>
      </c>
      <c r="H22015">
        <v>17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00</v>
      </c>
      <c r="B22016">
        <v>966200</v>
      </c>
      <c r="C22016" t="s">
        <v>142</v>
      </c>
      <c r="D22016">
        <v>100</v>
      </c>
      <c r="E22016" s="1">
        <v>42166</v>
      </c>
      <c r="F22016" s="2">
        <v>0.72685185185185186</v>
      </c>
      <c r="G22016">
        <v>1650</v>
      </c>
      <c r="H22016">
        <v>16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00</v>
      </c>
      <c r="B22017">
        <v>966200</v>
      </c>
      <c r="C22017" t="s">
        <v>25</v>
      </c>
      <c r="D22017">
        <v>100</v>
      </c>
      <c r="E22017" s="1">
        <v>42166</v>
      </c>
      <c r="F22017" s="2">
        <v>0.72685185185185186</v>
      </c>
      <c r="G22017">
        <v>2075</v>
      </c>
      <c r="H22017">
        <v>20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00</v>
      </c>
      <c r="B22018">
        <v>966200</v>
      </c>
      <c r="C22018" t="s">
        <v>145</v>
      </c>
      <c r="D22018">
        <v>100</v>
      </c>
      <c r="E22018" s="1">
        <v>42166</v>
      </c>
      <c r="F22018" s="2">
        <v>0.72685185185185186</v>
      </c>
      <c r="G22018">
        <v>1650</v>
      </c>
      <c r="H22018">
        <v>16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00</v>
      </c>
      <c r="B22019">
        <v>966300</v>
      </c>
      <c r="C22019" t="s">
        <v>134</v>
      </c>
      <c r="D22019">
        <v>100</v>
      </c>
      <c r="E22019" s="1">
        <v>42166</v>
      </c>
      <c r="F22019" s="2">
        <v>0.72822916666666671</v>
      </c>
      <c r="G22019">
        <v>1675</v>
      </c>
      <c r="H22019">
        <v>16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00</v>
      </c>
      <c r="B22020">
        <v>966300</v>
      </c>
      <c r="C22020" t="s">
        <v>90</v>
      </c>
      <c r="D22020">
        <v>100</v>
      </c>
      <c r="E22020" s="1">
        <v>42166</v>
      </c>
      <c r="F22020" s="2">
        <v>0.72822916666666671</v>
      </c>
      <c r="G22020">
        <v>1795</v>
      </c>
      <c r="H22020">
        <v>17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00</v>
      </c>
      <c r="B22021">
        <v>966300</v>
      </c>
      <c r="C22021" t="s">
        <v>103</v>
      </c>
      <c r="D22021">
        <v>100</v>
      </c>
      <c r="E22021" s="1">
        <v>42166</v>
      </c>
      <c r="F22021" s="2">
        <v>0.72822916666666671</v>
      </c>
      <c r="G22021">
        <v>1600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00</v>
      </c>
      <c r="B22022">
        <v>966300</v>
      </c>
      <c r="C22022" t="s">
        <v>29</v>
      </c>
      <c r="D22022">
        <v>100</v>
      </c>
      <c r="E22022" s="1">
        <v>42166</v>
      </c>
      <c r="F22022" s="2">
        <v>0.72822916666666671</v>
      </c>
      <c r="G22022">
        <v>1600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00</v>
      </c>
      <c r="B22023">
        <v>966400</v>
      </c>
      <c r="C22023" t="s">
        <v>80</v>
      </c>
      <c r="D22023">
        <v>100</v>
      </c>
      <c r="E22023" s="1">
        <v>42166</v>
      </c>
      <c r="F22023" s="2">
        <v>0.73177083333333337</v>
      </c>
      <c r="G22023">
        <v>1275</v>
      </c>
      <c r="H22023">
        <v>12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00</v>
      </c>
      <c r="B22024">
        <v>966400</v>
      </c>
      <c r="C22024" t="s">
        <v>62</v>
      </c>
      <c r="D22024">
        <v>100</v>
      </c>
      <c r="E22024" s="1">
        <v>42166</v>
      </c>
      <c r="F22024" s="2">
        <v>0.73177083333333337</v>
      </c>
      <c r="G22024">
        <v>2075</v>
      </c>
      <c r="H22024">
        <v>20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00</v>
      </c>
      <c r="B22025">
        <v>966400</v>
      </c>
      <c r="C22025" t="s">
        <v>140</v>
      </c>
      <c r="D22025">
        <v>100</v>
      </c>
      <c r="E22025" s="1">
        <v>42166</v>
      </c>
      <c r="F22025" s="2">
        <v>0.73177083333333337</v>
      </c>
      <c r="G22025">
        <v>2550</v>
      </c>
      <c r="H22025">
        <v>25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00</v>
      </c>
      <c r="B22026">
        <v>966500</v>
      </c>
      <c r="C22026" t="s">
        <v>113</v>
      </c>
      <c r="D22026">
        <v>100</v>
      </c>
      <c r="E22026" s="1">
        <v>42166</v>
      </c>
      <c r="F22026" s="2">
        <v>0.73287037037037039</v>
      </c>
      <c r="G22026">
        <v>2025</v>
      </c>
      <c r="H22026">
        <v>20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00</v>
      </c>
      <c r="B22027">
        <v>966600</v>
      </c>
      <c r="C22027" t="s">
        <v>145</v>
      </c>
      <c r="D22027">
        <v>100</v>
      </c>
      <c r="E22027" s="1">
        <v>42166</v>
      </c>
      <c r="F22027" s="2">
        <v>0.74012731481481486</v>
      </c>
      <c r="G22027">
        <v>1650</v>
      </c>
      <c r="H22027">
        <v>16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00</v>
      </c>
      <c r="B22028">
        <v>966700</v>
      </c>
      <c r="C22028" t="s">
        <v>112</v>
      </c>
      <c r="D22028">
        <v>100</v>
      </c>
      <c r="E22028" s="1">
        <v>42166</v>
      </c>
      <c r="F22028" s="2">
        <v>0.74137731481481484</v>
      </c>
      <c r="G22028">
        <v>2050</v>
      </c>
      <c r="H22028">
        <v>20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00</v>
      </c>
      <c r="B22029">
        <v>966800</v>
      </c>
      <c r="C22029" t="s">
        <v>142</v>
      </c>
      <c r="D22029">
        <v>100</v>
      </c>
      <c r="E22029" s="1">
        <v>42166</v>
      </c>
      <c r="F22029" s="2">
        <v>0.75394675925925925</v>
      </c>
      <c r="G22029">
        <v>1650</v>
      </c>
      <c r="H22029">
        <v>16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00</v>
      </c>
      <c r="B22030">
        <v>966900</v>
      </c>
      <c r="C22030" t="s">
        <v>173</v>
      </c>
      <c r="D22030">
        <v>100</v>
      </c>
      <c r="E22030" s="1">
        <v>42166</v>
      </c>
      <c r="F22030" s="2">
        <v>0.75973379629629634</v>
      </c>
      <c r="G22030">
        <v>2025</v>
      </c>
      <c r="H22030">
        <v>20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00</v>
      </c>
      <c r="B22031">
        <v>966900</v>
      </c>
      <c r="C22031" t="s">
        <v>126</v>
      </c>
      <c r="D22031">
        <v>100</v>
      </c>
      <c r="E22031" s="1">
        <v>42166</v>
      </c>
      <c r="F22031" s="2">
        <v>0.75973379629629634</v>
      </c>
      <c r="G22031">
        <v>975</v>
      </c>
      <c r="H22031">
        <v>9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00</v>
      </c>
      <c r="B22032">
        <v>966900</v>
      </c>
      <c r="C22032" t="s">
        <v>69</v>
      </c>
      <c r="D22032">
        <v>100</v>
      </c>
      <c r="E22032" s="1">
        <v>42166</v>
      </c>
      <c r="F22032" s="2">
        <v>0.75973379629629634</v>
      </c>
      <c r="G22032">
        <v>2075</v>
      </c>
      <c r="H22032">
        <v>20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00</v>
      </c>
      <c r="B22033">
        <v>966900</v>
      </c>
      <c r="C22033" t="s">
        <v>137</v>
      </c>
      <c r="D22033">
        <v>100</v>
      </c>
      <c r="E22033" s="1">
        <v>42166</v>
      </c>
      <c r="F22033" s="2">
        <v>0.75973379629629634</v>
      </c>
      <c r="G22033">
        <v>1675</v>
      </c>
      <c r="H22033">
        <v>16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00</v>
      </c>
      <c r="B22034">
        <v>967000</v>
      </c>
      <c r="C22034" t="s">
        <v>138</v>
      </c>
      <c r="D22034">
        <v>100</v>
      </c>
      <c r="E22034" s="1">
        <v>42166</v>
      </c>
      <c r="F22034" s="2">
        <v>0.7620717592592593</v>
      </c>
      <c r="G22034">
        <v>2050</v>
      </c>
      <c r="H22034">
        <v>20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00</v>
      </c>
      <c r="B22035">
        <v>967000</v>
      </c>
      <c r="C22035" t="s">
        <v>109</v>
      </c>
      <c r="D22035">
        <v>100</v>
      </c>
      <c r="E22035" s="1">
        <v>42166</v>
      </c>
      <c r="F22035" s="2">
        <v>0.7620717592592593</v>
      </c>
      <c r="G22035">
        <v>2025</v>
      </c>
      <c r="H22035">
        <v>20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00</v>
      </c>
      <c r="B22036">
        <v>967100</v>
      </c>
      <c r="C22036" t="s">
        <v>120</v>
      </c>
      <c r="D22036">
        <v>100</v>
      </c>
      <c r="E22036" s="1">
        <v>42166</v>
      </c>
      <c r="F22036" s="2">
        <v>0.76218750000000002</v>
      </c>
      <c r="G22036">
        <v>1250</v>
      </c>
      <c r="H22036">
        <v>12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00</v>
      </c>
      <c r="B22037">
        <v>967200</v>
      </c>
      <c r="C22037" t="s">
        <v>103</v>
      </c>
      <c r="D22037">
        <v>100</v>
      </c>
      <c r="E22037" s="1">
        <v>42166</v>
      </c>
      <c r="F22037" s="2">
        <v>0.76379629629629631</v>
      </c>
      <c r="G22037">
        <v>1600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00</v>
      </c>
      <c r="B22038">
        <v>967300</v>
      </c>
      <c r="C22038" t="s">
        <v>153</v>
      </c>
      <c r="D22038">
        <v>100</v>
      </c>
      <c r="E22038" s="1">
        <v>42166</v>
      </c>
      <c r="F22038" s="2">
        <v>0.76520833333333338</v>
      </c>
      <c r="G22038">
        <v>2100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00</v>
      </c>
      <c r="B22039">
        <v>967300</v>
      </c>
      <c r="C22039" t="s">
        <v>77</v>
      </c>
      <c r="D22039">
        <v>100</v>
      </c>
      <c r="E22039" s="1">
        <v>42166</v>
      </c>
      <c r="F22039" s="2">
        <v>0.76520833333333338</v>
      </c>
      <c r="G22039">
        <v>1525</v>
      </c>
      <c r="H22039">
        <v>15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00</v>
      </c>
      <c r="B22040">
        <v>967400</v>
      </c>
      <c r="C22040" t="s">
        <v>90</v>
      </c>
      <c r="D22040">
        <v>100</v>
      </c>
      <c r="E22040" s="1">
        <v>42166</v>
      </c>
      <c r="F22040" s="2">
        <v>0.77113425925925927</v>
      </c>
      <c r="G22040">
        <v>1795</v>
      </c>
      <c r="H22040">
        <v>17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00</v>
      </c>
      <c r="B22041">
        <v>967400</v>
      </c>
      <c r="C22041" t="s">
        <v>132</v>
      </c>
      <c r="D22041">
        <v>100</v>
      </c>
      <c r="E22041" s="1">
        <v>42166</v>
      </c>
      <c r="F22041" s="2">
        <v>0.77113425925925927</v>
      </c>
      <c r="G22041">
        <v>1050</v>
      </c>
      <c r="H22041">
        <v>10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00</v>
      </c>
      <c r="B22042">
        <v>967400</v>
      </c>
      <c r="C22042" t="s">
        <v>121</v>
      </c>
      <c r="D22042">
        <v>100</v>
      </c>
      <c r="E22042" s="1">
        <v>42166</v>
      </c>
      <c r="F22042" s="2">
        <v>0.77113425925925927</v>
      </c>
      <c r="G22042">
        <v>1625</v>
      </c>
      <c r="H22042">
        <v>16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00</v>
      </c>
      <c r="B22043">
        <v>967500</v>
      </c>
      <c r="C22043" t="s">
        <v>84</v>
      </c>
      <c r="D22043">
        <v>100</v>
      </c>
      <c r="E22043" s="1">
        <v>42166</v>
      </c>
      <c r="F22043" s="2">
        <v>0.77962962962962967</v>
      </c>
      <c r="G22043">
        <v>1200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00</v>
      </c>
      <c r="B22044">
        <v>967500</v>
      </c>
      <c r="C22044" t="s">
        <v>96</v>
      </c>
      <c r="D22044">
        <v>100</v>
      </c>
      <c r="E22044" s="1">
        <v>42166</v>
      </c>
      <c r="F22044" s="2">
        <v>0.77962962962962967</v>
      </c>
      <c r="G22044">
        <v>1625</v>
      </c>
      <c r="H22044">
        <v>16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00</v>
      </c>
      <c r="B22045">
        <v>967500</v>
      </c>
      <c r="C22045" t="s">
        <v>138</v>
      </c>
      <c r="D22045">
        <v>100</v>
      </c>
      <c r="E22045" s="1">
        <v>42166</v>
      </c>
      <c r="F22045" s="2">
        <v>0.77962962962962967</v>
      </c>
      <c r="G22045">
        <v>2050</v>
      </c>
      <c r="H22045">
        <v>20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00</v>
      </c>
      <c r="B22046">
        <v>967500</v>
      </c>
      <c r="C22046" t="s">
        <v>77</v>
      </c>
      <c r="D22046">
        <v>100</v>
      </c>
      <c r="E22046" s="1">
        <v>42166</v>
      </c>
      <c r="F22046" s="2">
        <v>0.77962962962962967</v>
      </c>
      <c r="G22046">
        <v>1525</v>
      </c>
      <c r="H22046">
        <v>15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00</v>
      </c>
      <c r="B22047">
        <v>967600</v>
      </c>
      <c r="C22047" t="s">
        <v>80</v>
      </c>
      <c r="D22047">
        <v>100</v>
      </c>
      <c r="E22047" s="1">
        <v>42166</v>
      </c>
      <c r="F22047" s="2">
        <v>0.80143518518518519</v>
      </c>
      <c r="G22047">
        <v>1275</v>
      </c>
      <c r="H22047">
        <v>12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00</v>
      </c>
      <c r="B22048">
        <v>967600</v>
      </c>
      <c r="C22048" t="s">
        <v>142</v>
      </c>
      <c r="D22048">
        <v>100</v>
      </c>
      <c r="E22048" s="1">
        <v>42166</v>
      </c>
      <c r="F22048" s="2">
        <v>0.80143518518518519</v>
      </c>
      <c r="G22048">
        <v>1650</v>
      </c>
      <c r="H22048">
        <v>16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00</v>
      </c>
      <c r="B22049">
        <v>967700</v>
      </c>
      <c r="C22049" t="s">
        <v>77</v>
      </c>
      <c r="D22049">
        <v>100</v>
      </c>
      <c r="E22049" s="1">
        <v>42166</v>
      </c>
      <c r="F22049" s="2">
        <v>0.81328703703703709</v>
      </c>
      <c r="G22049">
        <v>1525</v>
      </c>
      <c r="H22049">
        <v>15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00</v>
      </c>
      <c r="B22050">
        <v>967800</v>
      </c>
      <c r="C22050" t="s">
        <v>20</v>
      </c>
      <c r="D22050">
        <v>100</v>
      </c>
      <c r="E22050" s="1">
        <v>42166</v>
      </c>
      <c r="F22050" s="2">
        <v>0.83077546296296301</v>
      </c>
      <c r="G22050">
        <v>1850</v>
      </c>
      <c r="H22050">
        <v>18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00</v>
      </c>
      <c r="B22051">
        <v>967900</v>
      </c>
      <c r="C22051" t="s">
        <v>157</v>
      </c>
      <c r="D22051">
        <v>100</v>
      </c>
      <c r="E22051" s="1">
        <v>42166</v>
      </c>
      <c r="F22051" s="2">
        <v>0.83486111111111116</v>
      </c>
      <c r="G22051">
        <v>1200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00</v>
      </c>
      <c r="B22052">
        <v>968000</v>
      </c>
      <c r="C22052" t="s">
        <v>117</v>
      </c>
      <c r="D22052">
        <v>100</v>
      </c>
      <c r="E22052" s="1">
        <v>42166</v>
      </c>
      <c r="F22052" s="2">
        <v>0.83493055555555551</v>
      </c>
      <c r="G22052">
        <v>1275</v>
      </c>
      <c r="H22052">
        <v>12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00</v>
      </c>
      <c r="B22053">
        <v>968100</v>
      </c>
      <c r="C22053" t="s">
        <v>121</v>
      </c>
      <c r="D22053">
        <v>100</v>
      </c>
      <c r="E22053" s="1">
        <v>42166</v>
      </c>
      <c r="F22053" s="2">
        <v>0.83660879629629625</v>
      </c>
      <c r="G22053">
        <v>1625</v>
      </c>
      <c r="H22053">
        <v>16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00</v>
      </c>
      <c r="B22054">
        <v>968200</v>
      </c>
      <c r="C22054" t="s">
        <v>69</v>
      </c>
      <c r="D22054">
        <v>100</v>
      </c>
      <c r="E22054" s="1">
        <v>42166</v>
      </c>
      <c r="F22054" s="2">
        <v>0.83858796296296301</v>
      </c>
      <c r="G22054">
        <v>2075</v>
      </c>
      <c r="H22054">
        <v>20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00</v>
      </c>
      <c r="B22055">
        <v>968300</v>
      </c>
      <c r="C22055" t="s">
        <v>76</v>
      </c>
      <c r="D22055">
        <v>100</v>
      </c>
      <c r="E22055" s="1">
        <v>42166</v>
      </c>
      <c r="F22055" s="2">
        <v>0.8403356481481481</v>
      </c>
      <c r="G22055">
        <v>1675</v>
      </c>
      <c r="H22055">
        <v>16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00</v>
      </c>
      <c r="B22056">
        <v>968300</v>
      </c>
      <c r="C22056" t="s">
        <v>54</v>
      </c>
      <c r="D22056">
        <v>100</v>
      </c>
      <c r="E22056" s="1">
        <v>42166</v>
      </c>
      <c r="F22056" s="2">
        <v>0.8403356481481481</v>
      </c>
      <c r="G22056">
        <v>2050</v>
      </c>
      <c r="H22056">
        <v>20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00</v>
      </c>
      <c r="B22057">
        <v>968400</v>
      </c>
      <c r="C22057" t="s">
        <v>99</v>
      </c>
      <c r="D22057">
        <v>100</v>
      </c>
      <c r="E22057" s="1">
        <v>42166</v>
      </c>
      <c r="F22057" s="2">
        <v>0.84202546296296299</v>
      </c>
      <c r="G22057">
        <v>1475</v>
      </c>
      <c r="H22057">
        <v>14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00</v>
      </c>
      <c r="B22058">
        <v>968400</v>
      </c>
      <c r="C22058" t="s">
        <v>162</v>
      </c>
      <c r="D22058">
        <v>100</v>
      </c>
      <c r="E22058" s="1">
        <v>42166</v>
      </c>
      <c r="F22058" s="2">
        <v>0.84202546296296299</v>
      </c>
      <c r="G22058">
        <v>1600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00</v>
      </c>
      <c r="B22059">
        <v>968500</v>
      </c>
      <c r="C22059" t="s">
        <v>50</v>
      </c>
      <c r="D22059">
        <v>100</v>
      </c>
      <c r="E22059" s="1">
        <v>42166</v>
      </c>
      <c r="F22059" s="2">
        <v>0.85685185185185186</v>
      </c>
      <c r="G22059">
        <v>1200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00</v>
      </c>
      <c r="B22060">
        <v>968500</v>
      </c>
      <c r="C22060" t="s">
        <v>59</v>
      </c>
      <c r="D22060">
        <v>100</v>
      </c>
      <c r="E22060" s="1">
        <v>42166</v>
      </c>
      <c r="F22060" s="2">
        <v>0.85685185185185186</v>
      </c>
      <c r="G22060">
        <v>2075</v>
      </c>
      <c r="H22060">
        <v>20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00</v>
      </c>
      <c r="B22061">
        <v>968600</v>
      </c>
      <c r="C22061" t="s">
        <v>142</v>
      </c>
      <c r="D22061">
        <v>100</v>
      </c>
      <c r="E22061" s="1">
        <v>42166</v>
      </c>
      <c r="F22061" s="2">
        <v>0.8775694444444444</v>
      </c>
      <c r="G22061">
        <v>1650</v>
      </c>
      <c r="H22061">
        <v>16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00</v>
      </c>
      <c r="B22062">
        <v>968700</v>
      </c>
      <c r="C22062" t="s">
        <v>135</v>
      </c>
      <c r="D22062">
        <v>100</v>
      </c>
      <c r="E22062" s="1">
        <v>42166</v>
      </c>
      <c r="F22062" s="2">
        <v>0.87827546296296299</v>
      </c>
      <c r="G22062">
        <v>2075</v>
      </c>
      <c r="H22062">
        <v>20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00</v>
      </c>
      <c r="B22063">
        <v>968800</v>
      </c>
      <c r="C22063" t="s">
        <v>140</v>
      </c>
      <c r="D22063">
        <v>100</v>
      </c>
      <c r="E22063" s="1">
        <v>42166</v>
      </c>
      <c r="F22063" s="2">
        <v>0.88563657407407403</v>
      </c>
      <c r="G22063">
        <v>2550</v>
      </c>
      <c r="H22063">
        <v>25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00</v>
      </c>
      <c r="B22064">
        <v>968900</v>
      </c>
      <c r="C22064" t="s">
        <v>126</v>
      </c>
      <c r="D22064">
        <v>100</v>
      </c>
      <c r="E22064" s="1">
        <v>42166</v>
      </c>
      <c r="F22064" s="2">
        <v>0.8913888888888889</v>
      </c>
      <c r="G22064">
        <v>975</v>
      </c>
      <c r="H22064">
        <v>9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00</v>
      </c>
      <c r="B22065">
        <v>969000</v>
      </c>
      <c r="C22065" t="s">
        <v>132</v>
      </c>
      <c r="D22065">
        <v>100</v>
      </c>
      <c r="E22065" s="1">
        <v>42166</v>
      </c>
      <c r="F22065" s="2">
        <v>0.90530092592592593</v>
      </c>
      <c r="G22065">
        <v>1050</v>
      </c>
      <c r="H22065">
        <v>10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00</v>
      </c>
      <c r="B22066">
        <v>969000</v>
      </c>
      <c r="C22066" t="s">
        <v>154</v>
      </c>
      <c r="D22066">
        <v>100</v>
      </c>
      <c r="E22066" s="1">
        <v>42166</v>
      </c>
      <c r="F22066" s="2">
        <v>0.90530092592592593</v>
      </c>
      <c r="G22066">
        <v>1600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00</v>
      </c>
      <c r="B22067">
        <v>969100</v>
      </c>
      <c r="C22067" t="s">
        <v>133</v>
      </c>
      <c r="D22067">
        <v>100</v>
      </c>
      <c r="E22067" s="1">
        <v>42167</v>
      </c>
      <c r="F22067" s="2">
        <v>0.47976851851851854</v>
      </c>
      <c r="G22067">
        <v>1650</v>
      </c>
      <c r="H22067">
        <v>16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00</v>
      </c>
      <c r="B22068">
        <v>969200</v>
      </c>
      <c r="C22068" t="s">
        <v>81</v>
      </c>
      <c r="D22068">
        <v>100</v>
      </c>
      <c r="E22068" s="1">
        <v>42167</v>
      </c>
      <c r="F22068" s="2">
        <v>0.50449074074074074</v>
      </c>
      <c r="G22068">
        <v>2075</v>
      </c>
      <c r="H22068">
        <v>20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00</v>
      </c>
      <c r="B22069">
        <v>969300</v>
      </c>
      <c r="C22069" t="s">
        <v>25</v>
      </c>
      <c r="D22069">
        <v>100</v>
      </c>
      <c r="E22069" s="1">
        <v>42167</v>
      </c>
      <c r="F22069" s="2">
        <v>0.50662037037037033</v>
      </c>
      <c r="G22069">
        <v>2075</v>
      </c>
      <c r="H22069">
        <v>20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00</v>
      </c>
      <c r="B22070">
        <v>969300</v>
      </c>
      <c r="C22070" t="s">
        <v>149</v>
      </c>
      <c r="D22070">
        <v>100</v>
      </c>
      <c r="E22070" s="1">
        <v>42167</v>
      </c>
      <c r="F22070" s="2">
        <v>0.50662037037037033</v>
      </c>
      <c r="G22070">
        <v>1225</v>
      </c>
      <c r="H22070">
        <v>12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00</v>
      </c>
      <c r="B22071">
        <v>969400</v>
      </c>
      <c r="C22071" t="s">
        <v>169</v>
      </c>
      <c r="D22071">
        <v>100</v>
      </c>
      <c r="E22071" s="1">
        <v>42167</v>
      </c>
      <c r="F22071" s="2">
        <v>0.51009259259259254</v>
      </c>
      <c r="G22071">
        <v>1225</v>
      </c>
      <c r="H22071">
        <v>12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00</v>
      </c>
      <c r="B22072">
        <v>969400</v>
      </c>
      <c r="C22072" t="s">
        <v>73</v>
      </c>
      <c r="D22072">
        <v>100</v>
      </c>
      <c r="E22072" s="1">
        <v>42167</v>
      </c>
      <c r="F22072" s="2">
        <v>0.51009259259259254</v>
      </c>
      <c r="G22072">
        <v>2075</v>
      </c>
      <c r="H22072">
        <v>20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00</v>
      </c>
      <c r="B22073">
        <v>969400</v>
      </c>
      <c r="C22073" t="s">
        <v>134</v>
      </c>
      <c r="D22073">
        <v>100</v>
      </c>
      <c r="E22073" s="1">
        <v>42167</v>
      </c>
      <c r="F22073" s="2">
        <v>0.51009259259259254</v>
      </c>
      <c r="G22073">
        <v>1675</v>
      </c>
      <c r="H22073">
        <v>16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00</v>
      </c>
      <c r="B22074">
        <v>969400</v>
      </c>
      <c r="C22074" t="s">
        <v>36</v>
      </c>
      <c r="D22074">
        <v>100</v>
      </c>
      <c r="E22074" s="1">
        <v>42167</v>
      </c>
      <c r="F22074" s="2">
        <v>0.51009259259259254</v>
      </c>
      <c r="G22074">
        <v>1650</v>
      </c>
      <c r="H22074">
        <v>16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00</v>
      </c>
      <c r="B22075">
        <v>969400</v>
      </c>
      <c r="C22075" t="s">
        <v>106</v>
      </c>
      <c r="D22075">
        <v>100</v>
      </c>
      <c r="E22075" s="1">
        <v>42167</v>
      </c>
      <c r="F22075" s="2">
        <v>0.51009259259259254</v>
      </c>
      <c r="G22075">
        <v>1250</v>
      </c>
      <c r="H22075">
        <v>12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00</v>
      </c>
      <c r="B22076">
        <v>969400</v>
      </c>
      <c r="C22076" t="s">
        <v>87</v>
      </c>
      <c r="D22076">
        <v>100</v>
      </c>
      <c r="E22076" s="1">
        <v>42167</v>
      </c>
      <c r="F22076" s="2">
        <v>0.51009259259259254</v>
      </c>
      <c r="G22076">
        <v>2075</v>
      </c>
      <c r="H22076">
        <v>20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00</v>
      </c>
      <c r="B22077">
        <v>969500</v>
      </c>
      <c r="C22077" t="s">
        <v>121</v>
      </c>
      <c r="D22077">
        <v>100</v>
      </c>
      <c r="E22077" s="1">
        <v>42167</v>
      </c>
      <c r="F22077" s="2">
        <v>0.51959490740740744</v>
      </c>
      <c r="G22077">
        <v>1625</v>
      </c>
      <c r="H22077">
        <v>16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00</v>
      </c>
      <c r="B22078">
        <v>969600</v>
      </c>
      <c r="C22078" t="s">
        <v>96</v>
      </c>
      <c r="D22078">
        <v>100</v>
      </c>
      <c r="E22078" s="1">
        <v>42167</v>
      </c>
      <c r="F22078" s="2">
        <v>0.5220717592592593</v>
      </c>
      <c r="G22078">
        <v>1625</v>
      </c>
      <c r="H22078">
        <v>16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00</v>
      </c>
      <c r="B22079">
        <v>969600</v>
      </c>
      <c r="C22079" t="s">
        <v>32</v>
      </c>
      <c r="D22079">
        <v>100</v>
      </c>
      <c r="E22079" s="1">
        <v>42167</v>
      </c>
      <c r="F22079" s="2">
        <v>0.5220717592592593</v>
      </c>
      <c r="G22079">
        <v>2075</v>
      </c>
      <c r="H22079">
        <v>20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00</v>
      </c>
      <c r="B22080">
        <v>969700</v>
      </c>
      <c r="C22080" t="s">
        <v>103</v>
      </c>
      <c r="D22080">
        <v>100</v>
      </c>
      <c r="E22080" s="1">
        <v>42167</v>
      </c>
      <c r="F22080" s="2">
        <v>0.52490740740740738</v>
      </c>
      <c r="G22080">
        <v>1600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00</v>
      </c>
      <c r="B22081">
        <v>969800</v>
      </c>
      <c r="C22081" t="s">
        <v>158</v>
      </c>
      <c r="D22081">
        <v>100</v>
      </c>
      <c r="E22081" s="1">
        <v>42167</v>
      </c>
      <c r="F22081" s="2">
        <v>0.53371527777777783</v>
      </c>
      <c r="G22081">
        <v>1650</v>
      </c>
      <c r="H22081">
        <v>16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00</v>
      </c>
      <c r="B22082">
        <v>969900</v>
      </c>
      <c r="C22082" t="s">
        <v>76</v>
      </c>
      <c r="D22082">
        <v>100</v>
      </c>
      <c r="E22082" s="1">
        <v>42167</v>
      </c>
      <c r="F22082" s="2">
        <v>0.54083333333333339</v>
      </c>
      <c r="G22082">
        <v>1675</v>
      </c>
      <c r="H22082">
        <v>16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00</v>
      </c>
      <c r="B22083">
        <v>969900</v>
      </c>
      <c r="C22083" t="s">
        <v>29</v>
      </c>
      <c r="D22083">
        <v>100</v>
      </c>
      <c r="E22083" s="1">
        <v>42167</v>
      </c>
      <c r="F22083" s="2">
        <v>0.54083333333333339</v>
      </c>
      <c r="G22083">
        <v>1600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00</v>
      </c>
      <c r="B22084">
        <v>970000</v>
      </c>
      <c r="C22084" t="s">
        <v>20</v>
      </c>
      <c r="D22084">
        <v>100</v>
      </c>
      <c r="E22084" s="1">
        <v>42167</v>
      </c>
      <c r="F22084" s="2">
        <v>0.54351851851851851</v>
      </c>
      <c r="G22084">
        <v>1850</v>
      </c>
      <c r="H22084">
        <v>18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00</v>
      </c>
      <c r="B22085">
        <v>970100</v>
      </c>
      <c r="C22085" t="s">
        <v>112</v>
      </c>
      <c r="D22085">
        <v>100</v>
      </c>
      <c r="E22085" s="1">
        <v>42167</v>
      </c>
      <c r="F22085" s="2">
        <v>0.54768518518518516</v>
      </c>
      <c r="G22085">
        <v>2050</v>
      </c>
      <c r="H22085">
        <v>20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00</v>
      </c>
      <c r="B22086">
        <v>970100</v>
      </c>
      <c r="C22086" t="s">
        <v>151</v>
      </c>
      <c r="D22086">
        <v>100</v>
      </c>
      <c r="E22086" s="1">
        <v>42167</v>
      </c>
      <c r="F22086" s="2">
        <v>0.54768518518518516</v>
      </c>
      <c r="G22086">
        <v>1275</v>
      </c>
      <c r="H22086">
        <v>12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00</v>
      </c>
      <c r="B22087">
        <v>970200</v>
      </c>
      <c r="C22087" t="s">
        <v>73</v>
      </c>
      <c r="D22087">
        <v>100</v>
      </c>
      <c r="E22087" s="1">
        <v>42167</v>
      </c>
      <c r="F22087" s="2">
        <v>0.54863425925925924</v>
      </c>
      <c r="G22087">
        <v>2075</v>
      </c>
      <c r="H22087">
        <v>20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00</v>
      </c>
      <c r="B22088">
        <v>970200</v>
      </c>
      <c r="C22088" t="s">
        <v>51</v>
      </c>
      <c r="D22088">
        <v>100</v>
      </c>
      <c r="E22088" s="1">
        <v>42167</v>
      </c>
      <c r="F22088" s="2">
        <v>0.54863425925925924</v>
      </c>
      <c r="G22088">
        <v>1200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00</v>
      </c>
      <c r="B22089">
        <v>970200</v>
      </c>
      <c r="C22089" t="s">
        <v>109</v>
      </c>
      <c r="D22089">
        <v>100</v>
      </c>
      <c r="E22089" s="1">
        <v>42167</v>
      </c>
      <c r="F22089" s="2">
        <v>0.54863425925925924</v>
      </c>
      <c r="G22089">
        <v>2025</v>
      </c>
      <c r="H22089">
        <v>20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00</v>
      </c>
      <c r="B22090">
        <v>970300</v>
      </c>
      <c r="C22090" t="s">
        <v>158</v>
      </c>
      <c r="D22090">
        <v>100</v>
      </c>
      <c r="E22090" s="1">
        <v>42167</v>
      </c>
      <c r="F22090" s="2">
        <v>0.55467592592592596</v>
      </c>
      <c r="G22090">
        <v>1650</v>
      </c>
      <c r="H22090">
        <v>16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00</v>
      </c>
      <c r="B22091">
        <v>970400</v>
      </c>
      <c r="C22091" t="s">
        <v>72</v>
      </c>
      <c r="D22091">
        <v>100</v>
      </c>
      <c r="E22091" s="1">
        <v>42167</v>
      </c>
      <c r="F22091" s="2">
        <v>0.55555555555555558</v>
      </c>
      <c r="G22091">
        <v>2075</v>
      </c>
      <c r="H22091">
        <v>20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00</v>
      </c>
      <c r="B22092">
        <v>970500</v>
      </c>
      <c r="C22092" t="s">
        <v>73</v>
      </c>
      <c r="D22092">
        <v>100</v>
      </c>
      <c r="E22092" s="1">
        <v>42167</v>
      </c>
      <c r="F22092" s="2">
        <v>0.56126157407407407</v>
      </c>
      <c r="G22092">
        <v>2075</v>
      </c>
      <c r="H22092">
        <v>20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00</v>
      </c>
      <c r="B22093">
        <v>970500</v>
      </c>
      <c r="C22093" t="s">
        <v>80</v>
      </c>
      <c r="D22093">
        <v>100</v>
      </c>
      <c r="E22093" s="1">
        <v>42167</v>
      </c>
      <c r="F22093" s="2">
        <v>0.56126157407407407</v>
      </c>
      <c r="G22093">
        <v>1275</v>
      </c>
      <c r="H22093">
        <v>12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00</v>
      </c>
      <c r="B22094">
        <v>970500</v>
      </c>
      <c r="C22094" t="s">
        <v>134</v>
      </c>
      <c r="D22094">
        <v>100</v>
      </c>
      <c r="E22094" s="1">
        <v>42167</v>
      </c>
      <c r="F22094" s="2">
        <v>0.56126157407407407</v>
      </c>
      <c r="G22094">
        <v>1675</v>
      </c>
      <c r="H22094">
        <v>16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00</v>
      </c>
      <c r="B22095">
        <v>970500</v>
      </c>
      <c r="C22095" t="s">
        <v>142</v>
      </c>
      <c r="D22095">
        <v>100</v>
      </c>
      <c r="E22095" s="1">
        <v>42167</v>
      </c>
      <c r="F22095" s="2">
        <v>0.56126157407407407</v>
      </c>
      <c r="G22095">
        <v>1650</v>
      </c>
      <c r="H22095">
        <v>16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00</v>
      </c>
      <c r="B22096">
        <v>970500</v>
      </c>
      <c r="C22096" t="s">
        <v>132</v>
      </c>
      <c r="D22096">
        <v>100</v>
      </c>
      <c r="E22096" s="1">
        <v>42167</v>
      </c>
      <c r="F22096" s="2">
        <v>0.56126157407407407</v>
      </c>
      <c r="G22096">
        <v>1050</v>
      </c>
      <c r="H22096">
        <v>10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00</v>
      </c>
      <c r="B22097">
        <v>970500</v>
      </c>
      <c r="C22097" t="s">
        <v>160</v>
      </c>
      <c r="D22097">
        <v>100</v>
      </c>
      <c r="E22097" s="1">
        <v>42167</v>
      </c>
      <c r="F22097" s="2">
        <v>0.56126157407407407</v>
      </c>
      <c r="G22097">
        <v>1200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00</v>
      </c>
      <c r="B22098">
        <v>970500</v>
      </c>
      <c r="C22098" t="s">
        <v>36</v>
      </c>
      <c r="D22098">
        <v>100</v>
      </c>
      <c r="E22098" s="1">
        <v>42167</v>
      </c>
      <c r="F22098" s="2">
        <v>0.56126157407407407</v>
      </c>
      <c r="G22098">
        <v>1650</v>
      </c>
      <c r="H22098">
        <v>16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00</v>
      </c>
      <c r="B22099">
        <v>970500</v>
      </c>
      <c r="C22099" t="s">
        <v>29</v>
      </c>
      <c r="D22099">
        <v>200</v>
      </c>
      <c r="E22099" s="1">
        <v>42167</v>
      </c>
      <c r="F22099" s="2">
        <v>0.56126157407407407</v>
      </c>
      <c r="G22099">
        <v>1600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00</v>
      </c>
      <c r="B22100">
        <v>970500</v>
      </c>
      <c r="C22100" t="s">
        <v>112</v>
      </c>
      <c r="D22100">
        <v>100</v>
      </c>
      <c r="E22100" s="1">
        <v>42167</v>
      </c>
      <c r="F22100" s="2">
        <v>0.56126157407407407</v>
      </c>
      <c r="G22100">
        <v>2050</v>
      </c>
      <c r="H22100">
        <v>20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00</v>
      </c>
      <c r="B22101">
        <v>970500</v>
      </c>
      <c r="C22101" t="s">
        <v>137</v>
      </c>
      <c r="D22101">
        <v>100</v>
      </c>
      <c r="E22101" s="1">
        <v>42167</v>
      </c>
      <c r="F22101" s="2">
        <v>0.56126157407407407</v>
      </c>
      <c r="G22101">
        <v>1675</v>
      </c>
      <c r="H22101">
        <v>16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00</v>
      </c>
      <c r="B22102">
        <v>970600</v>
      </c>
      <c r="C22102" t="s">
        <v>134</v>
      </c>
      <c r="D22102">
        <v>100</v>
      </c>
      <c r="E22102" s="1">
        <v>42167</v>
      </c>
      <c r="F22102" s="2">
        <v>0.58443287037037039</v>
      </c>
      <c r="G22102">
        <v>1675</v>
      </c>
      <c r="H22102">
        <v>16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00</v>
      </c>
      <c r="B22103">
        <v>970700</v>
      </c>
      <c r="C22103" t="s">
        <v>154</v>
      </c>
      <c r="D22103">
        <v>100</v>
      </c>
      <c r="E22103" s="1">
        <v>42167</v>
      </c>
      <c r="F22103" s="2">
        <v>0.58592592592592596</v>
      </c>
      <c r="G22103">
        <v>1600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00</v>
      </c>
      <c r="B22104">
        <v>970800</v>
      </c>
      <c r="C22104" t="s">
        <v>17</v>
      </c>
      <c r="D22104">
        <v>100</v>
      </c>
      <c r="E22104" s="1">
        <v>42167</v>
      </c>
      <c r="F22104" s="2">
        <v>0.59091435185185182</v>
      </c>
      <c r="G22104">
        <v>1600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00</v>
      </c>
      <c r="B22105">
        <v>970900</v>
      </c>
      <c r="C22105" t="s">
        <v>65</v>
      </c>
      <c r="D22105">
        <v>100</v>
      </c>
      <c r="E22105" s="1">
        <v>42167</v>
      </c>
      <c r="F22105" s="2">
        <v>0.59984953703703703</v>
      </c>
      <c r="G22105">
        <v>1200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00</v>
      </c>
      <c r="B22106">
        <v>971000</v>
      </c>
      <c r="C22106" t="s">
        <v>29</v>
      </c>
      <c r="D22106">
        <v>100</v>
      </c>
      <c r="E22106" s="1">
        <v>42167</v>
      </c>
      <c r="F22106" s="2">
        <v>0.60701388888888885</v>
      </c>
      <c r="G22106">
        <v>1600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00</v>
      </c>
      <c r="B22107">
        <v>971000</v>
      </c>
      <c r="C22107" t="s">
        <v>150</v>
      </c>
      <c r="D22107">
        <v>100</v>
      </c>
      <c r="E22107" s="1">
        <v>42167</v>
      </c>
      <c r="F22107" s="2">
        <v>0.60701388888888885</v>
      </c>
      <c r="G22107">
        <v>1250</v>
      </c>
      <c r="H22107">
        <v>12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00</v>
      </c>
      <c r="B22108">
        <v>971000</v>
      </c>
      <c r="C22108" t="s">
        <v>44</v>
      </c>
      <c r="D22108">
        <v>100</v>
      </c>
      <c r="E22108" s="1">
        <v>42167</v>
      </c>
      <c r="F22108" s="2">
        <v>0.60701388888888885</v>
      </c>
      <c r="G22108">
        <v>1200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00</v>
      </c>
      <c r="B22109">
        <v>971100</v>
      </c>
      <c r="C22109" t="s">
        <v>138</v>
      </c>
      <c r="D22109">
        <v>100</v>
      </c>
      <c r="E22109" s="1">
        <v>42167</v>
      </c>
      <c r="F22109" s="2">
        <v>0.6164236111111111</v>
      </c>
      <c r="G22109">
        <v>2050</v>
      </c>
      <c r="H22109">
        <v>20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00</v>
      </c>
      <c r="B22110">
        <v>971200</v>
      </c>
      <c r="C22110" t="s">
        <v>87</v>
      </c>
      <c r="D22110">
        <v>100</v>
      </c>
      <c r="E22110" s="1">
        <v>42167</v>
      </c>
      <c r="F22110" s="2">
        <v>0.63717592592592598</v>
      </c>
      <c r="G22110">
        <v>2075</v>
      </c>
      <c r="H22110">
        <v>20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00</v>
      </c>
      <c r="B22111">
        <v>971300</v>
      </c>
      <c r="C22111" t="s">
        <v>139</v>
      </c>
      <c r="D22111">
        <v>100</v>
      </c>
      <c r="E22111" s="1">
        <v>42167</v>
      </c>
      <c r="F22111" s="2">
        <v>0.64557870370370374</v>
      </c>
      <c r="G22111">
        <v>1675</v>
      </c>
      <c r="H22111">
        <v>16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00</v>
      </c>
      <c r="B22112">
        <v>971300</v>
      </c>
      <c r="C22112" t="s">
        <v>132</v>
      </c>
      <c r="D22112">
        <v>100</v>
      </c>
      <c r="E22112" s="1">
        <v>42167</v>
      </c>
      <c r="F22112" s="2">
        <v>0.64557870370370374</v>
      </c>
      <c r="G22112">
        <v>1050</v>
      </c>
      <c r="H22112">
        <v>10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00</v>
      </c>
      <c r="B22113">
        <v>971400</v>
      </c>
      <c r="C22113" t="s">
        <v>32</v>
      </c>
      <c r="D22113">
        <v>100</v>
      </c>
      <c r="E22113" s="1">
        <v>42167</v>
      </c>
      <c r="F22113" s="2">
        <v>0.64784722222222224</v>
      </c>
      <c r="G22113">
        <v>2075</v>
      </c>
      <c r="H22113">
        <v>20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00</v>
      </c>
      <c r="B22114">
        <v>971400</v>
      </c>
      <c r="C22114" t="s">
        <v>154</v>
      </c>
      <c r="D22114">
        <v>100</v>
      </c>
      <c r="E22114" s="1">
        <v>42167</v>
      </c>
      <c r="F22114" s="2">
        <v>0.64784722222222224</v>
      </c>
      <c r="G22114">
        <v>1600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00</v>
      </c>
      <c r="B22115">
        <v>971500</v>
      </c>
      <c r="C22115" t="s">
        <v>84</v>
      </c>
      <c r="D22115">
        <v>100</v>
      </c>
      <c r="E22115" s="1">
        <v>42167</v>
      </c>
      <c r="F22115" s="2">
        <v>0.6507060185185185</v>
      </c>
      <c r="G22115">
        <v>1200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00</v>
      </c>
      <c r="B22116">
        <v>971600</v>
      </c>
      <c r="C22116" t="s">
        <v>12</v>
      </c>
      <c r="D22116">
        <v>100</v>
      </c>
      <c r="E22116" s="1">
        <v>42167</v>
      </c>
      <c r="F22116" s="2">
        <v>0.65255787037037039</v>
      </c>
      <c r="G22116">
        <v>1325</v>
      </c>
      <c r="H22116">
        <v>13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00</v>
      </c>
      <c r="B22117">
        <v>971700</v>
      </c>
      <c r="C22117" t="s">
        <v>84</v>
      </c>
      <c r="D22117">
        <v>100</v>
      </c>
      <c r="E22117" s="1">
        <v>42167</v>
      </c>
      <c r="F22117" s="2">
        <v>0.65295138888888893</v>
      </c>
      <c r="G22117">
        <v>1200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00</v>
      </c>
      <c r="B22118">
        <v>971700</v>
      </c>
      <c r="C22118" t="s">
        <v>96</v>
      </c>
      <c r="D22118">
        <v>100</v>
      </c>
      <c r="E22118" s="1">
        <v>42167</v>
      </c>
      <c r="F22118" s="2">
        <v>0.65295138888888893</v>
      </c>
      <c r="G22118">
        <v>1625</v>
      </c>
      <c r="H22118">
        <v>16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00</v>
      </c>
      <c r="B22119">
        <v>971700</v>
      </c>
      <c r="C22119" t="s">
        <v>81</v>
      </c>
      <c r="D22119">
        <v>100</v>
      </c>
      <c r="E22119" s="1">
        <v>42167</v>
      </c>
      <c r="F22119" s="2">
        <v>0.65295138888888893</v>
      </c>
      <c r="G22119">
        <v>2075</v>
      </c>
      <c r="H22119">
        <v>20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00</v>
      </c>
      <c r="B22120">
        <v>971700</v>
      </c>
      <c r="C22120" t="s">
        <v>136</v>
      </c>
      <c r="D22120">
        <v>100</v>
      </c>
      <c r="E22120" s="1">
        <v>42167</v>
      </c>
      <c r="F22120" s="2">
        <v>0.65295138888888893</v>
      </c>
      <c r="G22120">
        <v>1250</v>
      </c>
      <c r="H22120">
        <v>12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00</v>
      </c>
      <c r="B22121">
        <v>971800</v>
      </c>
      <c r="C22121" t="s">
        <v>25</v>
      </c>
      <c r="D22121">
        <v>100</v>
      </c>
      <c r="E22121" s="1">
        <v>42167</v>
      </c>
      <c r="F22121" s="2">
        <v>0.6615509259259259</v>
      </c>
      <c r="G22121">
        <v>2075</v>
      </c>
      <c r="H22121">
        <v>20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00</v>
      </c>
      <c r="B22122">
        <v>971800</v>
      </c>
      <c r="C22122" t="s">
        <v>119</v>
      </c>
      <c r="D22122">
        <v>100</v>
      </c>
      <c r="E22122" s="1">
        <v>42167</v>
      </c>
      <c r="F22122" s="2">
        <v>0.6615509259259259</v>
      </c>
      <c r="G22122">
        <v>1250</v>
      </c>
      <c r="H22122">
        <v>12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00</v>
      </c>
      <c r="B22123">
        <v>971900</v>
      </c>
      <c r="C22123" t="s">
        <v>62</v>
      </c>
      <c r="D22123">
        <v>100</v>
      </c>
      <c r="E22123" s="1">
        <v>42167</v>
      </c>
      <c r="F22123" s="2">
        <v>0.66318287037037038</v>
      </c>
      <c r="G22123">
        <v>2075</v>
      </c>
      <c r="H22123">
        <v>20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00</v>
      </c>
      <c r="B22124">
        <v>971900</v>
      </c>
      <c r="C22124" t="s">
        <v>157</v>
      </c>
      <c r="D22124">
        <v>100</v>
      </c>
      <c r="E22124" s="1">
        <v>42167</v>
      </c>
      <c r="F22124" s="2">
        <v>0.66318287037037038</v>
      </c>
      <c r="G22124">
        <v>1200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00</v>
      </c>
      <c r="B22125">
        <v>971900</v>
      </c>
      <c r="C22125" t="s">
        <v>151</v>
      </c>
      <c r="D22125">
        <v>100</v>
      </c>
      <c r="E22125" s="1">
        <v>42167</v>
      </c>
      <c r="F22125" s="2">
        <v>0.66318287037037038</v>
      </c>
      <c r="G22125">
        <v>1275</v>
      </c>
      <c r="H22125">
        <v>12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00</v>
      </c>
      <c r="B22126">
        <v>972000</v>
      </c>
      <c r="C22126" t="s">
        <v>138</v>
      </c>
      <c r="D22126">
        <v>100</v>
      </c>
      <c r="E22126" s="1">
        <v>42167</v>
      </c>
      <c r="F22126" s="2">
        <v>0.67813657407407413</v>
      </c>
      <c r="G22126">
        <v>2050</v>
      </c>
      <c r="H22126">
        <v>20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00</v>
      </c>
      <c r="B22127">
        <v>972100</v>
      </c>
      <c r="C22127" t="s">
        <v>57</v>
      </c>
      <c r="D22127">
        <v>100</v>
      </c>
      <c r="E22127" s="1">
        <v>42167</v>
      </c>
      <c r="F22127" s="2">
        <v>0.68362268518518521</v>
      </c>
      <c r="G22127">
        <v>1250</v>
      </c>
      <c r="H22127">
        <v>12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00</v>
      </c>
      <c r="B22128">
        <v>972200</v>
      </c>
      <c r="C22128" t="s">
        <v>129</v>
      </c>
      <c r="D22128">
        <v>100</v>
      </c>
      <c r="E22128" s="1">
        <v>42167</v>
      </c>
      <c r="F22128" s="2">
        <v>0.68677083333333333</v>
      </c>
      <c r="G22128">
        <v>1750</v>
      </c>
      <c r="H22128">
        <v>17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00</v>
      </c>
      <c r="B22129">
        <v>972200</v>
      </c>
      <c r="C22129" t="s">
        <v>145</v>
      </c>
      <c r="D22129">
        <v>100</v>
      </c>
      <c r="E22129" s="1">
        <v>42167</v>
      </c>
      <c r="F22129" s="2">
        <v>0.68677083333333333</v>
      </c>
      <c r="G22129">
        <v>1650</v>
      </c>
      <c r="H22129">
        <v>16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00</v>
      </c>
      <c r="B22130">
        <v>972300</v>
      </c>
      <c r="C22130" t="s">
        <v>165</v>
      </c>
      <c r="D22130">
        <v>100</v>
      </c>
      <c r="E22130" s="1">
        <v>42167</v>
      </c>
      <c r="F22130" s="2">
        <v>0.70521990740740736</v>
      </c>
      <c r="G22130">
        <v>2365</v>
      </c>
      <c r="H22130">
        <v>23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00</v>
      </c>
      <c r="B22131">
        <v>972300</v>
      </c>
      <c r="C22131" t="s">
        <v>50</v>
      </c>
      <c r="D22131">
        <v>100</v>
      </c>
      <c r="E22131" s="1">
        <v>42167</v>
      </c>
      <c r="F22131" s="2">
        <v>0.70521990740740736</v>
      </c>
      <c r="G22131">
        <v>1200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00</v>
      </c>
      <c r="B22132">
        <v>972400</v>
      </c>
      <c r="C22132" t="s">
        <v>40</v>
      </c>
      <c r="D22132">
        <v>100</v>
      </c>
      <c r="E22132" s="1">
        <v>42167</v>
      </c>
      <c r="F22132" s="2">
        <v>0.71414351851851854</v>
      </c>
      <c r="G22132">
        <v>1275</v>
      </c>
      <c r="H22132">
        <v>12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00</v>
      </c>
      <c r="B22133">
        <v>972400</v>
      </c>
      <c r="C22133" t="s">
        <v>84</v>
      </c>
      <c r="D22133">
        <v>100</v>
      </c>
      <c r="E22133" s="1">
        <v>42167</v>
      </c>
      <c r="F22133" s="2">
        <v>0.71414351851851854</v>
      </c>
      <c r="G22133">
        <v>1200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00</v>
      </c>
      <c r="B22134">
        <v>972400</v>
      </c>
      <c r="C22134" t="s">
        <v>51</v>
      </c>
      <c r="D22134">
        <v>100</v>
      </c>
      <c r="E22134" s="1">
        <v>42167</v>
      </c>
      <c r="F22134" s="2">
        <v>0.71414351851851854</v>
      </c>
      <c r="G22134">
        <v>1200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00</v>
      </c>
      <c r="B22135">
        <v>972400</v>
      </c>
      <c r="C22135" t="s">
        <v>65</v>
      </c>
      <c r="D22135">
        <v>100</v>
      </c>
      <c r="E22135" s="1">
        <v>42167</v>
      </c>
      <c r="F22135" s="2">
        <v>0.71414351851851854</v>
      </c>
      <c r="G22135">
        <v>1200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00</v>
      </c>
      <c r="B22136">
        <v>972500</v>
      </c>
      <c r="C22136" t="s">
        <v>96</v>
      </c>
      <c r="D22136">
        <v>100</v>
      </c>
      <c r="E22136" s="1">
        <v>42167</v>
      </c>
      <c r="F22136" s="2">
        <v>0.71693287037037035</v>
      </c>
      <c r="G22136">
        <v>1625</v>
      </c>
      <c r="H22136">
        <v>16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00</v>
      </c>
      <c r="B22137">
        <v>972500</v>
      </c>
      <c r="C22137" t="s">
        <v>132</v>
      </c>
      <c r="D22137">
        <v>100</v>
      </c>
      <c r="E22137" s="1">
        <v>42167</v>
      </c>
      <c r="F22137" s="2">
        <v>0.71693287037037035</v>
      </c>
      <c r="G22137">
        <v>1050</v>
      </c>
      <c r="H22137">
        <v>10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00</v>
      </c>
      <c r="B22138">
        <v>972500</v>
      </c>
      <c r="C22138" t="s">
        <v>68</v>
      </c>
      <c r="D22138">
        <v>100</v>
      </c>
      <c r="E22138" s="1">
        <v>42167</v>
      </c>
      <c r="F22138" s="2">
        <v>0.71693287037037035</v>
      </c>
      <c r="G22138">
        <v>2025</v>
      </c>
      <c r="H22138">
        <v>20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00</v>
      </c>
      <c r="B22139">
        <v>972500</v>
      </c>
      <c r="C22139" t="s">
        <v>163</v>
      </c>
      <c r="D22139">
        <v>100</v>
      </c>
      <c r="E22139" s="1">
        <v>42167</v>
      </c>
      <c r="F22139" s="2">
        <v>0.71693287037037035</v>
      </c>
      <c r="G22139">
        <v>1600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00</v>
      </c>
      <c r="B22140">
        <v>972600</v>
      </c>
      <c r="C22140" t="s">
        <v>84</v>
      </c>
      <c r="D22140">
        <v>100</v>
      </c>
      <c r="E22140" s="1">
        <v>42167</v>
      </c>
      <c r="F22140" s="2">
        <v>0.71785879629629634</v>
      </c>
      <c r="G22140">
        <v>1200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00</v>
      </c>
      <c r="B22141">
        <v>972600</v>
      </c>
      <c r="C22141" t="s">
        <v>132</v>
      </c>
      <c r="D22141">
        <v>100</v>
      </c>
      <c r="E22141" s="1">
        <v>42167</v>
      </c>
      <c r="F22141" s="2">
        <v>0.71785879629629634</v>
      </c>
      <c r="G22141">
        <v>1050</v>
      </c>
      <c r="H22141">
        <v>10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00</v>
      </c>
      <c r="B22142">
        <v>972600</v>
      </c>
      <c r="C22142" t="s">
        <v>93</v>
      </c>
      <c r="D22142">
        <v>100</v>
      </c>
      <c r="E22142" s="1">
        <v>42167</v>
      </c>
      <c r="F22142" s="2">
        <v>0.71785879629629634</v>
      </c>
      <c r="G22142">
        <v>1200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00</v>
      </c>
      <c r="B22143">
        <v>972600</v>
      </c>
      <c r="C22143" t="s">
        <v>144</v>
      </c>
      <c r="D22143">
        <v>100</v>
      </c>
      <c r="E22143" s="1">
        <v>42167</v>
      </c>
      <c r="F22143" s="2">
        <v>0.71785879629629634</v>
      </c>
      <c r="G22143">
        <v>1650</v>
      </c>
      <c r="H22143">
        <v>16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00</v>
      </c>
      <c r="B22144">
        <v>972700</v>
      </c>
      <c r="C22144" t="s">
        <v>32</v>
      </c>
      <c r="D22144">
        <v>100</v>
      </c>
      <c r="E22144" s="1">
        <v>42167</v>
      </c>
      <c r="F22144" s="2">
        <v>0.72586805555555556</v>
      </c>
      <c r="G22144">
        <v>2075</v>
      </c>
      <c r="H22144">
        <v>20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00</v>
      </c>
      <c r="B22145">
        <v>972800</v>
      </c>
      <c r="C22145" t="s">
        <v>118</v>
      </c>
      <c r="D22145">
        <v>100</v>
      </c>
      <c r="E22145" s="1">
        <v>42167</v>
      </c>
      <c r="F22145" s="2">
        <v>0.73564814814814816</v>
      </c>
      <c r="G22145">
        <v>1675</v>
      </c>
      <c r="H22145">
        <v>16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00</v>
      </c>
      <c r="B22146">
        <v>972800</v>
      </c>
      <c r="C22146" t="s">
        <v>142</v>
      </c>
      <c r="D22146">
        <v>100</v>
      </c>
      <c r="E22146" s="1">
        <v>42167</v>
      </c>
      <c r="F22146" s="2">
        <v>0.73564814814814816</v>
      </c>
      <c r="G22146">
        <v>1650</v>
      </c>
      <c r="H22146">
        <v>16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00</v>
      </c>
      <c r="B22147">
        <v>972800</v>
      </c>
      <c r="C22147" t="s">
        <v>163</v>
      </c>
      <c r="D22147">
        <v>100</v>
      </c>
      <c r="E22147" s="1">
        <v>42167</v>
      </c>
      <c r="F22147" s="2">
        <v>0.73564814814814816</v>
      </c>
      <c r="G22147">
        <v>1600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00</v>
      </c>
      <c r="B22148">
        <v>972900</v>
      </c>
      <c r="C22148" t="s">
        <v>118</v>
      </c>
      <c r="D22148">
        <v>100</v>
      </c>
      <c r="E22148" s="1">
        <v>42167</v>
      </c>
      <c r="F22148" s="2">
        <v>0.73697916666666663</v>
      </c>
      <c r="G22148">
        <v>1675</v>
      </c>
      <c r="H22148">
        <v>16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00</v>
      </c>
      <c r="B22149">
        <v>972900</v>
      </c>
      <c r="C22149" t="s">
        <v>87</v>
      </c>
      <c r="D22149">
        <v>100</v>
      </c>
      <c r="E22149" s="1">
        <v>42167</v>
      </c>
      <c r="F22149" s="2">
        <v>0.73697916666666663</v>
      </c>
      <c r="G22149">
        <v>2075</v>
      </c>
      <c r="H22149">
        <v>20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00</v>
      </c>
      <c r="B22150">
        <v>973000</v>
      </c>
      <c r="C22150" t="s">
        <v>84</v>
      </c>
      <c r="D22150">
        <v>100</v>
      </c>
      <c r="E22150" s="1">
        <v>42167</v>
      </c>
      <c r="F22150" s="2">
        <v>0.74964120370370368</v>
      </c>
      <c r="G22150">
        <v>1200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00</v>
      </c>
      <c r="B22151">
        <v>973000</v>
      </c>
      <c r="C22151" t="s">
        <v>77</v>
      </c>
      <c r="D22151">
        <v>100</v>
      </c>
      <c r="E22151" s="1">
        <v>42167</v>
      </c>
      <c r="F22151" s="2">
        <v>0.74964120370370368</v>
      </c>
      <c r="G22151">
        <v>1525</v>
      </c>
      <c r="H22151">
        <v>15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00</v>
      </c>
      <c r="B22152">
        <v>973100</v>
      </c>
      <c r="C22152" t="s">
        <v>119</v>
      </c>
      <c r="D22152">
        <v>200</v>
      </c>
      <c r="E22152" s="1">
        <v>42167</v>
      </c>
      <c r="F22152" s="2">
        <v>0.75571759259259264</v>
      </c>
      <c r="G22152">
        <v>1250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00</v>
      </c>
      <c r="B22153">
        <v>973100</v>
      </c>
      <c r="C22153" t="s">
        <v>147</v>
      </c>
      <c r="D22153">
        <v>100</v>
      </c>
      <c r="E22153" s="1">
        <v>42167</v>
      </c>
      <c r="F22153" s="2">
        <v>0.75571759259259264</v>
      </c>
      <c r="G22153">
        <v>1675</v>
      </c>
      <c r="H22153">
        <v>16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00</v>
      </c>
      <c r="B22154">
        <v>973200</v>
      </c>
      <c r="C22154" t="s">
        <v>173</v>
      </c>
      <c r="D22154">
        <v>100</v>
      </c>
      <c r="E22154" s="1">
        <v>42167</v>
      </c>
      <c r="F22154" s="2">
        <v>0.76292824074074073</v>
      </c>
      <c r="G22154">
        <v>2025</v>
      </c>
      <c r="H22154">
        <v>20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00</v>
      </c>
      <c r="B22155">
        <v>973200</v>
      </c>
      <c r="C22155" t="s">
        <v>109</v>
      </c>
      <c r="D22155">
        <v>100</v>
      </c>
      <c r="E22155" s="1">
        <v>42167</v>
      </c>
      <c r="F22155" s="2">
        <v>0.76292824074074073</v>
      </c>
      <c r="G22155">
        <v>2025</v>
      </c>
      <c r="H22155">
        <v>20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00</v>
      </c>
      <c r="B22156">
        <v>973300</v>
      </c>
      <c r="C22156" t="s">
        <v>36</v>
      </c>
      <c r="D22156">
        <v>100</v>
      </c>
      <c r="E22156" s="1">
        <v>42167</v>
      </c>
      <c r="F22156" s="2">
        <v>0.7748842592592593</v>
      </c>
      <c r="G22156">
        <v>1650</v>
      </c>
      <c r="H22156">
        <v>16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00</v>
      </c>
      <c r="B22157">
        <v>973400</v>
      </c>
      <c r="C22157" t="s">
        <v>142</v>
      </c>
      <c r="D22157">
        <v>100</v>
      </c>
      <c r="E22157" s="1">
        <v>42167</v>
      </c>
      <c r="F22157" s="2">
        <v>0.78042824074074069</v>
      </c>
      <c r="G22157">
        <v>1650</v>
      </c>
      <c r="H22157">
        <v>16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00</v>
      </c>
      <c r="B22158">
        <v>973400</v>
      </c>
      <c r="C22158" t="s">
        <v>143</v>
      </c>
      <c r="D22158">
        <v>100</v>
      </c>
      <c r="E22158" s="1">
        <v>42167</v>
      </c>
      <c r="F22158" s="2">
        <v>0.78042824074074069</v>
      </c>
      <c r="G22158">
        <v>1100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00</v>
      </c>
      <c r="B22159">
        <v>973500</v>
      </c>
      <c r="C22159" t="s">
        <v>20</v>
      </c>
      <c r="D22159">
        <v>100</v>
      </c>
      <c r="E22159" s="1">
        <v>42167</v>
      </c>
      <c r="F22159" s="2">
        <v>0.78689814814814818</v>
      </c>
      <c r="G22159">
        <v>1850</v>
      </c>
      <c r="H22159">
        <v>18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00</v>
      </c>
      <c r="B22160">
        <v>973500</v>
      </c>
      <c r="C22160" t="s">
        <v>127</v>
      </c>
      <c r="D22160">
        <v>100</v>
      </c>
      <c r="E22160" s="1">
        <v>42167</v>
      </c>
      <c r="F22160" s="2">
        <v>0.78689814814814818</v>
      </c>
      <c r="G22160">
        <v>2025</v>
      </c>
      <c r="H22160">
        <v>20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00</v>
      </c>
      <c r="B22161">
        <v>973500</v>
      </c>
      <c r="C22161" t="s">
        <v>12</v>
      </c>
      <c r="D22161">
        <v>100</v>
      </c>
      <c r="E22161" s="1">
        <v>42167</v>
      </c>
      <c r="F22161" s="2">
        <v>0.78689814814814818</v>
      </c>
      <c r="G22161">
        <v>1325</v>
      </c>
      <c r="H22161">
        <v>13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00</v>
      </c>
      <c r="B22162">
        <v>973500</v>
      </c>
      <c r="C22162" t="s">
        <v>29</v>
      </c>
      <c r="D22162">
        <v>100</v>
      </c>
      <c r="E22162" s="1">
        <v>42167</v>
      </c>
      <c r="F22162" s="2">
        <v>0.78689814814814818</v>
      </c>
      <c r="G22162">
        <v>1600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00</v>
      </c>
      <c r="B22163">
        <v>973600</v>
      </c>
      <c r="C22163" t="s">
        <v>163</v>
      </c>
      <c r="D22163">
        <v>100</v>
      </c>
      <c r="E22163" s="1">
        <v>42167</v>
      </c>
      <c r="F22163" s="2">
        <v>0.79677083333333332</v>
      </c>
      <c r="G22163">
        <v>1600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00</v>
      </c>
      <c r="B22164">
        <v>973600</v>
      </c>
      <c r="C22164" t="s">
        <v>140</v>
      </c>
      <c r="D22164">
        <v>100</v>
      </c>
      <c r="E22164" s="1">
        <v>42167</v>
      </c>
      <c r="F22164" s="2">
        <v>0.79677083333333332</v>
      </c>
      <c r="G22164">
        <v>2550</v>
      </c>
      <c r="H22164">
        <v>25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00</v>
      </c>
      <c r="B22165">
        <v>973700</v>
      </c>
      <c r="C22165" t="s">
        <v>149</v>
      </c>
      <c r="D22165">
        <v>100</v>
      </c>
      <c r="E22165" s="1">
        <v>42167</v>
      </c>
      <c r="F22165" s="2">
        <v>0.80576388888888884</v>
      </c>
      <c r="G22165">
        <v>1225</v>
      </c>
      <c r="H22165">
        <v>12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00</v>
      </c>
      <c r="B22166">
        <v>973700</v>
      </c>
      <c r="C22166" t="s">
        <v>164</v>
      </c>
      <c r="D22166">
        <v>100</v>
      </c>
      <c r="E22166" s="1">
        <v>42167</v>
      </c>
      <c r="F22166" s="2">
        <v>0.80576388888888884</v>
      </c>
      <c r="G22166">
        <v>1650</v>
      </c>
      <c r="H22166">
        <v>16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00</v>
      </c>
      <c r="B22167">
        <v>973800</v>
      </c>
      <c r="C22167" t="s">
        <v>113</v>
      </c>
      <c r="D22167">
        <v>100</v>
      </c>
      <c r="E22167" s="1">
        <v>42167</v>
      </c>
      <c r="F22167" s="2">
        <v>0.80581018518518521</v>
      </c>
      <c r="G22167">
        <v>2025</v>
      </c>
      <c r="H22167">
        <v>20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00</v>
      </c>
      <c r="B22168">
        <v>973900</v>
      </c>
      <c r="C22168" t="s">
        <v>20</v>
      </c>
      <c r="D22168">
        <v>100</v>
      </c>
      <c r="E22168" s="1">
        <v>42167</v>
      </c>
      <c r="F22168" s="2">
        <v>0.83209490740740744</v>
      </c>
      <c r="G22168">
        <v>1850</v>
      </c>
      <c r="H22168">
        <v>18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00</v>
      </c>
      <c r="B22169">
        <v>973900</v>
      </c>
      <c r="C22169" t="s">
        <v>135</v>
      </c>
      <c r="D22169">
        <v>100</v>
      </c>
      <c r="E22169" s="1">
        <v>42167</v>
      </c>
      <c r="F22169" s="2">
        <v>0.83209490740740744</v>
      </c>
      <c r="G22169">
        <v>2075</v>
      </c>
      <c r="H22169">
        <v>20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00</v>
      </c>
      <c r="B22170">
        <v>973900</v>
      </c>
      <c r="C22170" t="s">
        <v>157</v>
      </c>
      <c r="D22170">
        <v>100</v>
      </c>
      <c r="E22170" s="1">
        <v>42167</v>
      </c>
      <c r="F22170" s="2">
        <v>0.83209490740740744</v>
      </c>
      <c r="G22170">
        <v>1200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00</v>
      </c>
      <c r="B22171">
        <v>973900</v>
      </c>
      <c r="C22171" t="s">
        <v>144</v>
      </c>
      <c r="D22171">
        <v>100</v>
      </c>
      <c r="E22171" s="1">
        <v>42167</v>
      </c>
      <c r="F22171" s="2">
        <v>0.83209490740740744</v>
      </c>
      <c r="G22171">
        <v>1650</v>
      </c>
      <c r="H22171">
        <v>16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00</v>
      </c>
      <c r="B22172">
        <v>974000</v>
      </c>
      <c r="C22172" t="s">
        <v>76</v>
      </c>
      <c r="D22172">
        <v>100</v>
      </c>
      <c r="E22172" s="1">
        <v>42167</v>
      </c>
      <c r="F22172" s="2">
        <v>0.83368055555555554</v>
      </c>
      <c r="G22172">
        <v>1675</v>
      </c>
      <c r="H22172">
        <v>16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00</v>
      </c>
      <c r="B22173">
        <v>974000</v>
      </c>
      <c r="C22173" t="s">
        <v>149</v>
      </c>
      <c r="D22173">
        <v>100</v>
      </c>
      <c r="E22173" s="1">
        <v>42167</v>
      </c>
      <c r="F22173" s="2">
        <v>0.83368055555555554</v>
      </c>
      <c r="G22173">
        <v>1225</v>
      </c>
      <c r="H22173">
        <v>12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00</v>
      </c>
      <c r="B22174">
        <v>974100</v>
      </c>
      <c r="C22174" t="s">
        <v>25</v>
      </c>
      <c r="D22174">
        <v>100</v>
      </c>
      <c r="E22174" s="1">
        <v>42167</v>
      </c>
      <c r="F22174" s="2">
        <v>0.83468750000000003</v>
      </c>
      <c r="G22174">
        <v>2075</v>
      </c>
      <c r="H22174">
        <v>20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00</v>
      </c>
      <c r="B22175">
        <v>974200</v>
      </c>
      <c r="C22175" t="s">
        <v>69</v>
      </c>
      <c r="D22175">
        <v>100</v>
      </c>
      <c r="E22175" s="1">
        <v>42167</v>
      </c>
      <c r="F22175" s="2">
        <v>0.83733796296296292</v>
      </c>
      <c r="G22175">
        <v>2075</v>
      </c>
      <c r="H22175">
        <v>20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00</v>
      </c>
      <c r="B22176">
        <v>974200</v>
      </c>
      <c r="C22176" t="s">
        <v>59</v>
      </c>
      <c r="D22176">
        <v>100</v>
      </c>
      <c r="E22176" s="1">
        <v>42167</v>
      </c>
      <c r="F22176" s="2">
        <v>0.83733796296296292</v>
      </c>
      <c r="G22176">
        <v>2075</v>
      </c>
      <c r="H22176">
        <v>20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00</v>
      </c>
      <c r="B22177">
        <v>974300</v>
      </c>
      <c r="C22177" t="s">
        <v>90</v>
      </c>
      <c r="D22177">
        <v>100</v>
      </c>
      <c r="E22177" s="1">
        <v>42167</v>
      </c>
      <c r="F22177" s="2">
        <v>0.84188657407407408</v>
      </c>
      <c r="G22177">
        <v>1795</v>
      </c>
      <c r="H22177">
        <v>17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00</v>
      </c>
      <c r="B22178">
        <v>974300</v>
      </c>
      <c r="C22178" t="s">
        <v>25</v>
      </c>
      <c r="D22178">
        <v>100</v>
      </c>
      <c r="E22178" s="1">
        <v>42167</v>
      </c>
      <c r="F22178" s="2">
        <v>0.84188657407407408</v>
      </c>
      <c r="G22178">
        <v>2075</v>
      </c>
      <c r="H22178">
        <v>20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00</v>
      </c>
      <c r="B22179">
        <v>974300</v>
      </c>
      <c r="C22179" t="s">
        <v>148</v>
      </c>
      <c r="D22179">
        <v>100</v>
      </c>
      <c r="E22179" s="1">
        <v>42167</v>
      </c>
      <c r="F22179" s="2">
        <v>0.84188657407407408</v>
      </c>
      <c r="G22179">
        <v>1450</v>
      </c>
      <c r="H22179">
        <v>14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00</v>
      </c>
      <c r="B22180">
        <v>974400</v>
      </c>
      <c r="C22180" t="s">
        <v>73</v>
      </c>
      <c r="D22180">
        <v>100</v>
      </c>
      <c r="E22180" s="1">
        <v>42167</v>
      </c>
      <c r="F22180" s="2">
        <v>0.8442708333333333</v>
      </c>
      <c r="G22180">
        <v>2075</v>
      </c>
      <c r="H22180">
        <v>20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00</v>
      </c>
      <c r="B22181">
        <v>974400</v>
      </c>
      <c r="C22181" t="s">
        <v>119</v>
      </c>
      <c r="D22181">
        <v>100</v>
      </c>
      <c r="E22181" s="1">
        <v>42167</v>
      </c>
      <c r="F22181" s="2">
        <v>0.8442708333333333</v>
      </c>
      <c r="G22181">
        <v>1250</v>
      </c>
      <c r="H22181">
        <v>12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00</v>
      </c>
      <c r="B22182">
        <v>974500</v>
      </c>
      <c r="C22182" t="s">
        <v>96</v>
      </c>
      <c r="D22182">
        <v>100</v>
      </c>
      <c r="E22182" s="1">
        <v>42167</v>
      </c>
      <c r="F22182" s="2">
        <v>0.84660879629629626</v>
      </c>
      <c r="G22182">
        <v>1625</v>
      </c>
      <c r="H22182">
        <v>16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00</v>
      </c>
      <c r="B22183">
        <v>974500</v>
      </c>
      <c r="C22183" t="s">
        <v>168</v>
      </c>
      <c r="D22183">
        <v>100</v>
      </c>
      <c r="E22183" s="1">
        <v>42167</v>
      </c>
      <c r="F22183" s="2">
        <v>0.84660879629629626</v>
      </c>
      <c r="G22183">
        <v>2075</v>
      </c>
      <c r="H22183">
        <v>20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00</v>
      </c>
      <c r="B22184">
        <v>974500</v>
      </c>
      <c r="C22184" t="s">
        <v>103</v>
      </c>
      <c r="D22184">
        <v>100</v>
      </c>
      <c r="E22184" s="1">
        <v>42167</v>
      </c>
      <c r="F22184" s="2">
        <v>0.84660879629629626</v>
      </c>
      <c r="G22184">
        <v>1600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00</v>
      </c>
      <c r="B22185">
        <v>974500</v>
      </c>
      <c r="C22185" t="s">
        <v>149</v>
      </c>
      <c r="D22185">
        <v>100</v>
      </c>
      <c r="E22185" s="1">
        <v>42167</v>
      </c>
      <c r="F22185" s="2">
        <v>0.84660879629629626</v>
      </c>
      <c r="G22185">
        <v>1225</v>
      </c>
      <c r="H22185">
        <v>12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00</v>
      </c>
      <c r="B22186">
        <v>974600</v>
      </c>
      <c r="C22186" t="s">
        <v>150</v>
      </c>
      <c r="D22186">
        <v>100</v>
      </c>
      <c r="E22186" s="1">
        <v>42167</v>
      </c>
      <c r="F22186" s="2">
        <v>0.85310185185185183</v>
      </c>
      <c r="G22186">
        <v>1250</v>
      </c>
      <c r="H22186">
        <v>12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00</v>
      </c>
      <c r="B22187">
        <v>974700</v>
      </c>
      <c r="C22187" t="s">
        <v>134</v>
      </c>
      <c r="D22187">
        <v>100</v>
      </c>
      <c r="E22187" s="1">
        <v>42167</v>
      </c>
      <c r="F22187" s="2">
        <v>0.85457175925925921</v>
      </c>
      <c r="G22187">
        <v>1675</v>
      </c>
      <c r="H22187">
        <v>16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00</v>
      </c>
      <c r="B22188">
        <v>974700</v>
      </c>
      <c r="C22188" t="s">
        <v>156</v>
      </c>
      <c r="D22188">
        <v>100</v>
      </c>
      <c r="E22188" s="1">
        <v>42167</v>
      </c>
      <c r="F22188" s="2">
        <v>0.85457175925925921</v>
      </c>
      <c r="G22188">
        <v>1275</v>
      </c>
      <c r="H22188">
        <v>12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00</v>
      </c>
      <c r="B22189">
        <v>974800</v>
      </c>
      <c r="C22189" t="s">
        <v>69</v>
      </c>
      <c r="D22189">
        <v>100</v>
      </c>
      <c r="E22189" s="1">
        <v>42167</v>
      </c>
      <c r="F22189" s="2">
        <v>0.86876157407407406</v>
      </c>
      <c r="G22189">
        <v>2075</v>
      </c>
      <c r="H22189">
        <v>20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00</v>
      </c>
      <c r="B22190">
        <v>974900</v>
      </c>
      <c r="C22190" t="s">
        <v>68</v>
      </c>
      <c r="D22190">
        <v>100</v>
      </c>
      <c r="E22190" s="1">
        <v>42167</v>
      </c>
      <c r="F22190" s="2">
        <v>0.89729166666666671</v>
      </c>
      <c r="G22190">
        <v>2025</v>
      </c>
      <c r="H22190">
        <v>20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00</v>
      </c>
      <c r="B22191">
        <v>975000</v>
      </c>
      <c r="C22191" t="s">
        <v>68</v>
      </c>
      <c r="D22191">
        <v>100</v>
      </c>
      <c r="E22191" s="1">
        <v>42167</v>
      </c>
      <c r="F22191" s="2">
        <v>0.89784722222222224</v>
      </c>
      <c r="G22191">
        <v>2025</v>
      </c>
      <c r="H22191">
        <v>20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00</v>
      </c>
      <c r="B22192">
        <v>975000</v>
      </c>
      <c r="C22192" t="s">
        <v>148</v>
      </c>
      <c r="D22192">
        <v>100</v>
      </c>
      <c r="E22192" s="1">
        <v>42167</v>
      </c>
      <c r="F22192" s="2">
        <v>0.89784722222222224</v>
      </c>
      <c r="G22192">
        <v>1450</v>
      </c>
      <c r="H22192">
        <v>14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00</v>
      </c>
      <c r="B22193">
        <v>975000</v>
      </c>
      <c r="C22193" t="s">
        <v>143</v>
      </c>
      <c r="D22193">
        <v>100</v>
      </c>
      <c r="E22193" s="1">
        <v>42167</v>
      </c>
      <c r="F22193" s="2">
        <v>0.89784722222222224</v>
      </c>
      <c r="G22193">
        <v>1100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00</v>
      </c>
      <c r="B22194">
        <v>975000</v>
      </c>
      <c r="C22194" t="s">
        <v>59</v>
      </c>
      <c r="D22194">
        <v>100</v>
      </c>
      <c r="E22194" s="1">
        <v>42167</v>
      </c>
      <c r="F22194" s="2">
        <v>0.89784722222222224</v>
      </c>
      <c r="G22194">
        <v>2075</v>
      </c>
      <c r="H22194">
        <v>20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00</v>
      </c>
      <c r="B22195">
        <v>975100</v>
      </c>
      <c r="C22195" t="s">
        <v>121</v>
      </c>
      <c r="D22195">
        <v>100</v>
      </c>
      <c r="E22195" s="1">
        <v>42167</v>
      </c>
      <c r="F22195" s="2">
        <v>0.93532407407407403</v>
      </c>
      <c r="G22195">
        <v>1625</v>
      </c>
      <c r="H22195">
        <v>16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00</v>
      </c>
      <c r="B22196">
        <v>975200</v>
      </c>
      <c r="C22196" t="s">
        <v>80</v>
      </c>
      <c r="D22196">
        <v>100</v>
      </c>
      <c r="E22196" s="1">
        <v>42168</v>
      </c>
      <c r="F22196" s="2">
        <v>0.51612268518518523</v>
      </c>
      <c r="G22196">
        <v>1275</v>
      </c>
      <c r="H22196">
        <v>12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00</v>
      </c>
      <c r="B22197">
        <v>975200</v>
      </c>
      <c r="C22197" t="s">
        <v>51</v>
      </c>
      <c r="D22197">
        <v>100</v>
      </c>
      <c r="E22197" s="1">
        <v>42168</v>
      </c>
      <c r="F22197" s="2">
        <v>0.51612268518518523</v>
      </c>
      <c r="G22197">
        <v>1200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00</v>
      </c>
      <c r="B22198">
        <v>975200</v>
      </c>
      <c r="C22198" t="s">
        <v>54</v>
      </c>
      <c r="D22198">
        <v>100</v>
      </c>
      <c r="E22198" s="1">
        <v>42168</v>
      </c>
      <c r="F22198" s="2">
        <v>0.51612268518518523</v>
      </c>
      <c r="G22198">
        <v>2050</v>
      </c>
      <c r="H22198">
        <v>20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00</v>
      </c>
      <c r="B22199">
        <v>975300</v>
      </c>
      <c r="C22199" t="s">
        <v>160</v>
      </c>
      <c r="D22199">
        <v>100</v>
      </c>
      <c r="E22199" s="1">
        <v>42168</v>
      </c>
      <c r="F22199" s="2">
        <v>0.52733796296296298</v>
      </c>
      <c r="G22199">
        <v>1200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00</v>
      </c>
      <c r="B22200">
        <v>975400</v>
      </c>
      <c r="C22200" t="s">
        <v>103</v>
      </c>
      <c r="D22200">
        <v>100</v>
      </c>
      <c r="E22200" s="1">
        <v>42168</v>
      </c>
      <c r="F22200" s="2">
        <v>0.53793981481481479</v>
      </c>
      <c r="G22200">
        <v>1600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00</v>
      </c>
      <c r="B22201">
        <v>975500</v>
      </c>
      <c r="C22201" t="s">
        <v>118</v>
      </c>
      <c r="D22201">
        <v>100</v>
      </c>
      <c r="E22201" s="1">
        <v>42168</v>
      </c>
      <c r="F22201" s="2">
        <v>0.5431597222222222</v>
      </c>
      <c r="G22201">
        <v>1675</v>
      </c>
      <c r="H22201">
        <v>16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00</v>
      </c>
      <c r="B22202">
        <v>975500</v>
      </c>
      <c r="C22202" t="s">
        <v>168</v>
      </c>
      <c r="D22202">
        <v>100</v>
      </c>
      <c r="E22202" s="1">
        <v>42168</v>
      </c>
      <c r="F22202" s="2">
        <v>0.5431597222222222</v>
      </c>
      <c r="G22202">
        <v>2075</v>
      </c>
      <c r="H22202">
        <v>20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00</v>
      </c>
      <c r="B22203">
        <v>975500</v>
      </c>
      <c r="C22203" t="s">
        <v>138</v>
      </c>
      <c r="D22203">
        <v>100</v>
      </c>
      <c r="E22203" s="1">
        <v>42168</v>
      </c>
      <c r="F22203" s="2">
        <v>0.5431597222222222</v>
      </c>
      <c r="G22203">
        <v>2050</v>
      </c>
      <c r="H22203">
        <v>20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00</v>
      </c>
      <c r="B22204">
        <v>975500</v>
      </c>
      <c r="C22204" t="s">
        <v>51</v>
      </c>
      <c r="D22204">
        <v>100</v>
      </c>
      <c r="E22204" s="1">
        <v>42168</v>
      </c>
      <c r="F22204" s="2">
        <v>0.5431597222222222</v>
      </c>
      <c r="G22204">
        <v>1200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00</v>
      </c>
      <c r="B22205">
        <v>975500</v>
      </c>
      <c r="C22205" t="s">
        <v>142</v>
      </c>
      <c r="D22205">
        <v>100</v>
      </c>
      <c r="E22205" s="1">
        <v>42168</v>
      </c>
      <c r="F22205" s="2">
        <v>0.5431597222222222</v>
      </c>
      <c r="G22205">
        <v>1650</v>
      </c>
      <c r="H22205">
        <v>16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00</v>
      </c>
      <c r="B22206">
        <v>975500</v>
      </c>
      <c r="C22206" t="s">
        <v>36</v>
      </c>
      <c r="D22206">
        <v>100</v>
      </c>
      <c r="E22206" s="1">
        <v>42168</v>
      </c>
      <c r="F22206" s="2">
        <v>0.5431597222222222</v>
      </c>
      <c r="G22206">
        <v>1650</v>
      </c>
      <c r="H22206">
        <v>16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00</v>
      </c>
      <c r="B22207">
        <v>975500</v>
      </c>
      <c r="C22207" t="s">
        <v>29</v>
      </c>
      <c r="D22207">
        <v>100</v>
      </c>
      <c r="E22207" s="1">
        <v>42168</v>
      </c>
      <c r="F22207" s="2">
        <v>0.5431597222222222</v>
      </c>
      <c r="G22207">
        <v>1600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00</v>
      </c>
      <c r="B22208">
        <v>975500</v>
      </c>
      <c r="C22208" t="s">
        <v>129</v>
      </c>
      <c r="D22208">
        <v>100</v>
      </c>
      <c r="E22208" s="1">
        <v>42168</v>
      </c>
      <c r="F22208" s="2">
        <v>0.5431597222222222</v>
      </c>
      <c r="G22208">
        <v>1750</v>
      </c>
      <c r="H22208">
        <v>17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00</v>
      </c>
      <c r="B22209">
        <v>975500</v>
      </c>
      <c r="C22209" t="s">
        <v>37</v>
      </c>
      <c r="D22209">
        <v>100</v>
      </c>
      <c r="E22209" s="1">
        <v>42168</v>
      </c>
      <c r="F22209" s="2">
        <v>0.5431597222222222</v>
      </c>
      <c r="G22209">
        <v>2075</v>
      </c>
      <c r="H22209">
        <v>20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00</v>
      </c>
      <c r="B22210">
        <v>975500</v>
      </c>
      <c r="C22210" t="s">
        <v>113</v>
      </c>
      <c r="D22210">
        <v>100</v>
      </c>
      <c r="E22210" s="1">
        <v>42168</v>
      </c>
      <c r="F22210" s="2">
        <v>0.5431597222222222</v>
      </c>
      <c r="G22210">
        <v>2025</v>
      </c>
      <c r="H22210">
        <v>20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00</v>
      </c>
      <c r="B22211">
        <v>975500</v>
      </c>
      <c r="C22211" t="s">
        <v>152</v>
      </c>
      <c r="D22211">
        <v>100</v>
      </c>
      <c r="E22211" s="1">
        <v>42168</v>
      </c>
      <c r="F22211" s="2">
        <v>0.5431597222222222</v>
      </c>
      <c r="G22211">
        <v>2075</v>
      </c>
      <c r="H22211">
        <v>20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00</v>
      </c>
      <c r="B22212">
        <v>975600</v>
      </c>
      <c r="C22212" t="s">
        <v>80</v>
      </c>
      <c r="D22212">
        <v>100</v>
      </c>
      <c r="E22212" s="1">
        <v>42168</v>
      </c>
      <c r="F22212" s="2">
        <v>0.54357638888888893</v>
      </c>
      <c r="G22212">
        <v>1275</v>
      </c>
      <c r="H22212">
        <v>12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00</v>
      </c>
      <c r="B22213">
        <v>975600</v>
      </c>
      <c r="C22213" t="s">
        <v>134</v>
      </c>
      <c r="D22213">
        <v>100</v>
      </c>
      <c r="E22213" s="1">
        <v>42168</v>
      </c>
      <c r="F22213" s="2">
        <v>0.54357638888888893</v>
      </c>
      <c r="G22213">
        <v>1675</v>
      </c>
      <c r="H22213">
        <v>16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00</v>
      </c>
      <c r="B22214">
        <v>975600</v>
      </c>
      <c r="C22214" t="s">
        <v>99</v>
      </c>
      <c r="D22214">
        <v>100</v>
      </c>
      <c r="E22214" s="1">
        <v>42168</v>
      </c>
      <c r="F22214" s="2">
        <v>0.54357638888888893</v>
      </c>
      <c r="G22214">
        <v>1475</v>
      </c>
      <c r="H22214">
        <v>14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00</v>
      </c>
      <c r="B22215">
        <v>975600</v>
      </c>
      <c r="C22215" t="s">
        <v>36</v>
      </c>
      <c r="D22215">
        <v>100</v>
      </c>
      <c r="E22215" s="1">
        <v>42168</v>
      </c>
      <c r="F22215" s="2">
        <v>0.54357638888888893</v>
      </c>
      <c r="G22215">
        <v>1650</v>
      </c>
      <c r="H22215">
        <v>16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00</v>
      </c>
      <c r="B22216">
        <v>975700</v>
      </c>
      <c r="C22216" t="s">
        <v>143</v>
      </c>
      <c r="D22216">
        <v>100</v>
      </c>
      <c r="E22216" s="1">
        <v>42168</v>
      </c>
      <c r="F22216" s="2">
        <v>0.54398148148148151</v>
      </c>
      <c r="G22216">
        <v>1100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00</v>
      </c>
      <c r="B22217">
        <v>975800</v>
      </c>
      <c r="C22217" t="s">
        <v>160</v>
      </c>
      <c r="D22217">
        <v>100</v>
      </c>
      <c r="E22217" s="1">
        <v>42168</v>
      </c>
      <c r="F22217" s="2">
        <v>0.55243055555555554</v>
      </c>
      <c r="G22217">
        <v>1200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00</v>
      </c>
      <c r="B22218">
        <v>975900</v>
      </c>
      <c r="C22218" t="s">
        <v>17</v>
      </c>
      <c r="D22218">
        <v>100</v>
      </c>
      <c r="E22218" s="1">
        <v>42168</v>
      </c>
      <c r="F22218" s="2">
        <v>0.55409722222222224</v>
      </c>
      <c r="G22218">
        <v>1600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00</v>
      </c>
      <c r="B22219">
        <v>975900</v>
      </c>
      <c r="C22219" t="s">
        <v>50</v>
      </c>
      <c r="D22219">
        <v>200</v>
      </c>
      <c r="E22219" s="1">
        <v>42168</v>
      </c>
      <c r="F22219" s="2">
        <v>0.55409722222222224</v>
      </c>
      <c r="G22219">
        <v>1200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00</v>
      </c>
      <c r="B22220">
        <v>975900</v>
      </c>
      <c r="C22220" t="s">
        <v>20</v>
      </c>
      <c r="D22220">
        <v>100</v>
      </c>
      <c r="E22220" s="1">
        <v>42168</v>
      </c>
      <c r="F22220" s="2">
        <v>0.55409722222222224</v>
      </c>
      <c r="G22220">
        <v>1850</v>
      </c>
      <c r="H22220">
        <v>18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00</v>
      </c>
      <c r="B22221">
        <v>975900</v>
      </c>
      <c r="C22221" t="s">
        <v>99</v>
      </c>
      <c r="D22221">
        <v>100</v>
      </c>
      <c r="E22221" s="1">
        <v>42168</v>
      </c>
      <c r="F22221" s="2">
        <v>0.55409722222222224</v>
      </c>
      <c r="G22221">
        <v>1475</v>
      </c>
      <c r="H22221">
        <v>14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00</v>
      </c>
      <c r="B22222">
        <v>975900</v>
      </c>
      <c r="C22222" t="s">
        <v>68</v>
      </c>
      <c r="D22222">
        <v>100</v>
      </c>
      <c r="E22222" s="1">
        <v>42168</v>
      </c>
      <c r="F22222" s="2">
        <v>0.55409722222222224</v>
      </c>
      <c r="G22222">
        <v>2025</v>
      </c>
      <c r="H22222">
        <v>20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00</v>
      </c>
      <c r="B22223">
        <v>975900</v>
      </c>
      <c r="C22223" t="s">
        <v>29</v>
      </c>
      <c r="D22223">
        <v>100</v>
      </c>
      <c r="E22223" s="1">
        <v>42168</v>
      </c>
      <c r="F22223" s="2">
        <v>0.55409722222222224</v>
      </c>
      <c r="G22223">
        <v>1600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00</v>
      </c>
      <c r="B22224">
        <v>975900</v>
      </c>
      <c r="C22224" t="s">
        <v>152</v>
      </c>
      <c r="D22224">
        <v>100</v>
      </c>
      <c r="E22224" s="1">
        <v>42168</v>
      </c>
      <c r="F22224" s="2">
        <v>0.55409722222222224</v>
      </c>
      <c r="G22224">
        <v>2075</v>
      </c>
      <c r="H22224">
        <v>20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00</v>
      </c>
      <c r="B22225">
        <v>975900</v>
      </c>
      <c r="C22225" t="s">
        <v>122</v>
      </c>
      <c r="D22225">
        <v>100</v>
      </c>
      <c r="E22225" s="1">
        <v>42168</v>
      </c>
      <c r="F22225" s="2">
        <v>0.55409722222222224</v>
      </c>
      <c r="G22225">
        <v>2025</v>
      </c>
      <c r="H22225">
        <v>20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00</v>
      </c>
      <c r="B22226">
        <v>976000</v>
      </c>
      <c r="C22226" t="s">
        <v>148</v>
      </c>
      <c r="D22226">
        <v>100</v>
      </c>
      <c r="E22226" s="1">
        <v>42168</v>
      </c>
      <c r="F22226" s="2">
        <v>0.55997685185185186</v>
      </c>
      <c r="G22226">
        <v>1450</v>
      </c>
      <c r="H22226">
        <v>14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00</v>
      </c>
      <c r="B22227">
        <v>976100</v>
      </c>
      <c r="C22227" t="s">
        <v>142</v>
      </c>
      <c r="D22227">
        <v>100</v>
      </c>
      <c r="E22227" s="1">
        <v>42168</v>
      </c>
      <c r="F22227" s="2">
        <v>0.56986111111111115</v>
      </c>
      <c r="G22227">
        <v>1650</v>
      </c>
      <c r="H22227">
        <v>16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00</v>
      </c>
      <c r="B22228">
        <v>976200</v>
      </c>
      <c r="C22228" t="s">
        <v>142</v>
      </c>
      <c r="D22228">
        <v>100</v>
      </c>
      <c r="E22228" s="1">
        <v>42168</v>
      </c>
      <c r="F22228" s="2">
        <v>0.58174768518518516</v>
      </c>
      <c r="G22228">
        <v>1650</v>
      </c>
      <c r="H22228">
        <v>16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00</v>
      </c>
      <c r="B22229">
        <v>976300</v>
      </c>
      <c r="C22229" t="s">
        <v>80</v>
      </c>
      <c r="D22229">
        <v>100</v>
      </c>
      <c r="E22229" s="1">
        <v>42168</v>
      </c>
      <c r="F22229" s="2">
        <v>0.61070601851851847</v>
      </c>
      <c r="G22229">
        <v>1275</v>
      </c>
      <c r="H22229">
        <v>12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00</v>
      </c>
      <c r="B22230">
        <v>976300</v>
      </c>
      <c r="C22230" t="s">
        <v>50</v>
      </c>
      <c r="D22230">
        <v>100</v>
      </c>
      <c r="E22230" s="1">
        <v>42168</v>
      </c>
      <c r="F22230" s="2">
        <v>0.61070601851851847</v>
      </c>
      <c r="G22230">
        <v>1200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00</v>
      </c>
      <c r="B22231">
        <v>976300</v>
      </c>
      <c r="C22231" t="s">
        <v>68</v>
      </c>
      <c r="D22231">
        <v>100</v>
      </c>
      <c r="E22231" s="1">
        <v>42168</v>
      </c>
      <c r="F22231" s="2">
        <v>0.61070601851851847</v>
      </c>
      <c r="G22231">
        <v>2025</v>
      </c>
      <c r="H22231">
        <v>20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00</v>
      </c>
      <c r="B22232">
        <v>976300</v>
      </c>
      <c r="C22232" t="s">
        <v>119</v>
      </c>
      <c r="D22232">
        <v>100</v>
      </c>
      <c r="E22232" s="1">
        <v>42168</v>
      </c>
      <c r="F22232" s="2">
        <v>0.61070601851851847</v>
      </c>
      <c r="G22232">
        <v>1250</v>
      </c>
      <c r="H22232">
        <v>12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00</v>
      </c>
      <c r="B22233">
        <v>976400</v>
      </c>
      <c r="C22233" t="s">
        <v>103</v>
      </c>
      <c r="D22233">
        <v>100</v>
      </c>
      <c r="E22233" s="1">
        <v>42168</v>
      </c>
      <c r="F22233" s="2">
        <v>0.61906249999999996</v>
      </c>
      <c r="G22233">
        <v>1600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00</v>
      </c>
      <c r="B22234">
        <v>976500</v>
      </c>
      <c r="C22234" t="s">
        <v>142</v>
      </c>
      <c r="D22234">
        <v>100</v>
      </c>
      <c r="E22234" s="1">
        <v>42168</v>
      </c>
      <c r="F22234" s="2">
        <v>0.61965277777777783</v>
      </c>
      <c r="G22234">
        <v>1650</v>
      </c>
      <c r="H22234">
        <v>16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00</v>
      </c>
      <c r="B22235">
        <v>976500</v>
      </c>
      <c r="C22235" t="s">
        <v>163</v>
      </c>
      <c r="D22235">
        <v>100</v>
      </c>
      <c r="E22235" s="1">
        <v>42168</v>
      </c>
      <c r="F22235" s="2">
        <v>0.61965277777777783</v>
      </c>
      <c r="G22235">
        <v>1600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00</v>
      </c>
      <c r="B22236">
        <v>976500</v>
      </c>
      <c r="C22236" t="s">
        <v>155</v>
      </c>
      <c r="D22236">
        <v>100</v>
      </c>
      <c r="E22236" s="1">
        <v>42168</v>
      </c>
      <c r="F22236" s="2">
        <v>0.61965277777777783</v>
      </c>
      <c r="G22236">
        <v>1600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00</v>
      </c>
      <c r="B22237">
        <v>976600</v>
      </c>
      <c r="C22237" t="s">
        <v>138</v>
      </c>
      <c r="D22237">
        <v>100</v>
      </c>
      <c r="E22237" s="1">
        <v>42168</v>
      </c>
      <c r="F22237" s="2">
        <v>0.62142361111111111</v>
      </c>
      <c r="G22237">
        <v>2050</v>
      </c>
      <c r="H22237">
        <v>20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00</v>
      </c>
      <c r="B22238">
        <v>976600</v>
      </c>
      <c r="C22238" t="s">
        <v>59</v>
      </c>
      <c r="D22238">
        <v>100</v>
      </c>
      <c r="E22238" s="1">
        <v>42168</v>
      </c>
      <c r="F22238" s="2">
        <v>0.62142361111111111</v>
      </c>
      <c r="G22238">
        <v>2075</v>
      </c>
      <c r="H22238">
        <v>20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00</v>
      </c>
      <c r="B22239">
        <v>976600</v>
      </c>
      <c r="C22239" t="s">
        <v>137</v>
      </c>
      <c r="D22239">
        <v>100</v>
      </c>
      <c r="E22239" s="1">
        <v>42168</v>
      </c>
      <c r="F22239" s="2">
        <v>0.62142361111111111</v>
      </c>
      <c r="G22239">
        <v>1675</v>
      </c>
      <c r="H22239">
        <v>16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00</v>
      </c>
      <c r="B22240">
        <v>976600</v>
      </c>
      <c r="C22240" t="s">
        <v>151</v>
      </c>
      <c r="D22240">
        <v>100</v>
      </c>
      <c r="E22240" s="1">
        <v>42168</v>
      </c>
      <c r="F22240" s="2">
        <v>0.62142361111111111</v>
      </c>
      <c r="G22240">
        <v>1275</v>
      </c>
      <c r="H22240">
        <v>12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00</v>
      </c>
      <c r="B22241">
        <v>976700</v>
      </c>
      <c r="C22241" t="s">
        <v>50</v>
      </c>
      <c r="D22241">
        <v>100</v>
      </c>
      <c r="E22241" s="1">
        <v>42168</v>
      </c>
      <c r="F22241" s="2">
        <v>0.62456018518518519</v>
      </c>
      <c r="G22241">
        <v>1200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00</v>
      </c>
      <c r="B22242">
        <v>976700</v>
      </c>
      <c r="C22242" t="s">
        <v>116</v>
      </c>
      <c r="D22242">
        <v>100</v>
      </c>
      <c r="E22242" s="1">
        <v>42168</v>
      </c>
      <c r="F22242" s="2">
        <v>0.62456018518518519</v>
      </c>
      <c r="G22242">
        <v>1600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00</v>
      </c>
      <c r="B22243">
        <v>976700</v>
      </c>
      <c r="C22243" t="s">
        <v>69</v>
      </c>
      <c r="D22243">
        <v>100</v>
      </c>
      <c r="E22243" s="1">
        <v>42168</v>
      </c>
      <c r="F22243" s="2">
        <v>0.62456018518518519</v>
      </c>
      <c r="G22243">
        <v>2075</v>
      </c>
      <c r="H22243">
        <v>20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00</v>
      </c>
      <c r="B22244">
        <v>976800</v>
      </c>
      <c r="C22244" t="s">
        <v>163</v>
      </c>
      <c r="D22244">
        <v>100</v>
      </c>
      <c r="E22244" s="1">
        <v>42168</v>
      </c>
      <c r="F22244" s="2">
        <v>0.63557870370370373</v>
      </c>
      <c r="G22244">
        <v>1600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00</v>
      </c>
      <c r="B22245">
        <v>976800</v>
      </c>
      <c r="C22245" t="s">
        <v>121</v>
      </c>
      <c r="D22245">
        <v>100</v>
      </c>
      <c r="E22245" s="1">
        <v>42168</v>
      </c>
      <c r="F22245" s="2">
        <v>0.63557870370370373</v>
      </c>
      <c r="G22245">
        <v>1625</v>
      </c>
      <c r="H22245">
        <v>16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00</v>
      </c>
      <c r="B22246">
        <v>976900</v>
      </c>
      <c r="C22246" t="s">
        <v>132</v>
      </c>
      <c r="D22246">
        <v>100</v>
      </c>
      <c r="E22246" s="1">
        <v>42168</v>
      </c>
      <c r="F22246" s="2">
        <v>0.67170138888888886</v>
      </c>
      <c r="G22246">
        <v>1050</v>
      </c>
      <c r="H22246">
        <v>10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00</v>
      </c>
      <c r="B22247">
        <v>977000</v>
      </c>
      <c r="C22247" t="s">
        <v>116</v>
      </c>
      <c r="D22247">
        <v>100</v>
      </c>
      <c r="E22247" s="1">
        <v>42168</v>
      </c>
      <c r="F22247" s="2">
        <v>0.67320601851851847</v>
      </c>
      <c r="G22247">
        <v>1600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00</v>
      </c>
      <c r="B22248">
        <v>977000</v>
      </c>
      <c r="C22248" t="s">
        <v>146</v>
      </c>
      <c r="D22248">
        <v>100</v>
      </c>
      <c r="E22248" s="1">
        <v>42168</v>
      </c>
      <c r="F22248" s="2">
        <v>0.67320601851851847</v>
      </c>
      <c r="G22248">
        <v>2025</v>
      </c>
      <c r="H22248">
        <v>20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00</v>
      </c>
      <c r="B22249">
        <v>977000</v>
      </c>
      <c r="C22249" t="s">
        <v>32</v>
      </c>
      <c r="D22249">
        <v>100</v>
      </c>
      <c r="E22249" s="1">
        <v>42168</v>
      </c>
      <c r="F22249" s="2">
        <v>0.67320601851851847</v>
      </c>
      <c r="G22249">
        <v>2075</v>
      </c>
      <c r="H22249">
        <v>20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00</v>
      </c>
      <c r="B22250">
        <v>977100</v>
      </c>
      <c r="C22250" t="s">
        <v>32</v>
      </c>
      <c r="D22250">
        <v>100</v>
      </c>
      <c r="E22250" s="1">
        <v>42168</v>
      </c>
      <c r="F22250" s="2">
        <v>0.6744444444444444</v>
      </c>
      <c r="G22250">
        <v>2075</v>
      </c>
      <c r="H22250">
        <v>20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00</v>
      </c>
      <c r="B22251">
        <v>977200</v>
      </c>
      <c r="C22251" t="s">
        <v>172</v>
      </c>
      <c r="D22251">
        <v>100</v>
      </c>
      <c r="E22251" s="1">
        <v>42168</v>
      </c>
      <c r="F22251" s="2">
        <v>0.67706018518518518</v>
      </c>
      <c r="G22251">
        <v>1250</v>
      </c>
      <c r="H22251">
        <v>12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00</v>
      </c>
      <c r="B22252">
        <v>977200</v>
      </c>
      <c r="C22252" t="s">
        <v>162</v>
      </c>
      <c r="D22252">
        <v>100</v>
      </c>
      <c r="E22252" s="1">
        <v>42168</v>
      </c>
      <c r="F22252" s="2">
        <v>0.67706018518518518</v>
      </c>
      <c r="G22252">
        <v>1600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00</v>
      </c>
      <c r="B22253">
        <v>977300</v>
      </c>
      <c r="C22253" t="s">
        <v>12</v>
      </c>
      <c r="D22253">
        <v>100</v>
      </c>
      <c r="E22253" s="1">
        <v>42168</v>
      </c>
      <c r="F22253" s="2">
        <v>0.67881944444444442</v>
      </c>
      <c r="G22253">
        <v>1325</v>
      </c>
      <c r="H22253">
        <v>13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00</v>
      </c>
      <c r="B22254">
        <v>977300</v>
      </c>
      <c r="C22254" t="s">
        <v>132</v>
      </c>
      <c r="D22254">
        <v>100</v>
      </c>
      <c r="E22254" s="1">
        <v>42168</v>
      </c>
      <c r="F22254" s="2">
        <v>0.67881944444444442</v>
      </c>
      <c r="G22254">
        <v>1050</v>
      </c>
      <c r="H22254">
        <v>10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00</v>
      </c>
      <c r="B22255">
        <v>977300</v>
      </c>
      <c r="C22255" t="s">
        <v>159</v>
      </c>
      <c r="D22255">
        <v>100</v>
      </c>
      <c r="E22255" s="1">
        <v>42168</v>
      </c>
      <c r="F22255" s="2">
        <v>0.67881944444444442</v>
      </c>
      <c r="G22255">
        <v>1675</v>
      </c>
      <c r="H22255">
        <v>16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00</v>
      </c>
      <c r="B22256">
        <v>977300</v>
      </c>
      <c r="C22256" t="s">
        <v>68</v>
      </c>
      <c r="D22256">
        <v>100</v>
      </c>
      <c r="E22256" s="1">
        <v>42168</v>
      </c>
      <c r="F22256" s="2">
        <v>0.67881944444444442</v>
      </c>
      <c r="G22256">
        <v>2025</v>
      </c>
      <c r="H22256">
        <v>20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00</v>
      </c>
      <c r="B22257">
        <v>977400</v>
      </c>
      <c r="C22257" t="s">
        <v>162</v>
      </c>
      <c r="D22257">
        <v>100</v>
      </c>
      <c r="E22257" s="1">
        <v>42168</v>
      </c>
      <c r="F22257" s="2">
        <v>0.69472222222222224</v>
      </c>
      <c r="G22257">
        <v>1600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00</v>
      </c>
      <c r="B22258">
        <v>977400</v>
      </c>
      <c r="C22258" t="s">
        <v>32</v>
      </c>
      <c r="D22258">
        <v>100</v>
      </c>
      <c r="E22258" s="1">
        <v>42168</v>
      </c>
      <c r="F22258" s="2">
        <v>0.69472222222222224</v>
      </c>
      <c r="G22258">
        <v>2075</v>
      </c>
      <c r="H22258">
        <v>20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00</v>
      </c>
      <c r="B22259">
        <v>977500</v>
      </c>
      <c r="C22259" t="s">
        <v>51</v>
      </c>
      <c r="D22259">
        <v>100</v>
      </c>
      <c r="E22259" s="1">
        <v>42168</v>
      </c>
      <c r="F22259" s="2">
        <v>0.69495370370370368</v>
      </c>
      <c r="G22259">
        <v>1200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00</v>
      </c>
      <c r="B22260">
        <v>977500</v>
      </c>
      <c r="C22260" t="s">
        <v>68</v>
      </c>
      <c r="D22260">
        <v>100</v>
      </c>
      <c r="E22260" s="1">
        <v>42168</v>
      </c>
      <c r="F22260" s="2">
        <v>0.69495370370370368</v>
      </c>
      <c r="G22260">
        <v>2025</v>
      </c>
      <c r="H22260">
        <v>20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00</v>
      </c>
      <c r="B22261">
        <v>977500</v>
      </c>
      <c r="C22261" t="s">
        <v>148</v>
      </c>
      <c r="D22261">
        <v>100</v>
      </c>
      <c r="E22261" s="1">
        <v>42168</v>
      </c>
      <c r="F22261" s="2">
        <v>0.69495370370370368</v>
      </c>
      <c r="G22261">
        <v>1450</v>
      </c>
      <c r="H22261">
        <v>14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00</v>
      </c>
      <c r="B22262">
        <v>977600</v>
      </c>
      <c r="C22262" t="s">
        <v>96</v>
      </c>
      <c r="D22262">
        <v>100</v>
      </c>
      <c r="E22262" s="1">
        <v>42168</v>
      </c>
      <c r="F22262" s="2">
        <v>0.69765046296296296</v>
      </c>
      <c r="G22262">
        <v>1625</v>
      </c>
      <c r="H22262">
        <v>16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00</v>
      </c>
      <c r="B22263">
        <v>977600</v>
      </c>
      <c r="C22263" t="s">
        <v>54</v>
      </c>
      <c r="D22263">
        <v>100</v>
      </c>
      <c r="E22263" s="1">
        <v>42168</v>
      </c>
      <c r="F22263" s="2">
        <v>0.69765046296296296</v>
      </c>
      <c r="G22263">
        <v>2050</v>
      </c>
      <c r="H22263">
        <v>20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00</v>
      </c>
      <c r="B22264">
        <v>977600</v>
      </c>
      <c r="C22264" t="s">
        <v>68</v>
      </c>
      <c r="D22264">
        <v>100</v>
      </c>
      <c r="E22264" s="1">
        <v>42168</v>
      </c>
      <c r="F22264" s="2">
        <v>0.69765046296296296</v>
      </c>
      <c r="G22264">
        <v>2025</v>
      </c>
      <c r="H22264">
        <v>20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00</v>
      </c>
      <c r="B22265">
        <v>977600</v>
      </c>
      <c r="C22265" t="s">
        <v>69</v>
      </c>
      <c r="D22265">
        <v>100</v>
      </c>
      <c r="E22265" s="1">
        <v>42168</v>
      </c>
      <c r="F22265" s="2">
        <v>0.69765046296296296</v>
      </c>
      <c r="G22265">
        <v>2075</v>
      </c>
      <c r="H22265">
        <v>20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00</v>
      </c>
      <c r="B22266">
        <v>977700</v>
      </c>
      <c r="C22266" t="s">
        <v>133</v>
      </c>
      <c r="D22266">
        <v>100</v>
      </c>
      <c r="E22266" s="1">
        <v>42168</v>
      </c>
      <c r="F22266" s="2">
        <v>0.70754629629629628</v>
      </c>
      <c r="G22266">
        <v>1650</v>
      </c>
      <c r="H22266">
        <v>16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00</v>
      </c>
      <c r="B22267">
        <v>977700</v>
      </c>
      <c r="C22267" t="s">
        <v>87</v>
      </c>
      <c r="D22267">
        <v>100</v>
      </c>
      <c r="E22267" s="1">
        <v>42168</v>
      </c>
      <c r="F22267" s="2">
        <v>0.70754629629629628</v>
      </c>
      <c r="G22267">
        <v>2075</v>
      </c>
      <c r="H22267">
        <v>20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00</v>
      </c>
      <c r="B22268">
        <v>977800</v>
      </c>
      <c r="C22268" t="s">
        <v>84</v>
      </c>
      <c r="D22268">
        <v>200</v>
      </c>
      <c r="E22268" s="1">
        <v>42168</v>
      </c>
      <c r="F22268" s="2">
        <v>0.70966435185185184</v>
      </c>
      <c r="G22268">
        <v>1200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00</v>
      </c>
      <c r="B22269">
        <v>977800</v>
      </c>
      <c r="C22269" t="s">
        <v>32</v>
      </c>
      <c r="D22269">
        <v>100</v>
      </c>
      <c r="E22269" s="1">
        <v>42168</v>
      </c>
      <c r="F22269" s="2">
        <v>0.70966435185185184</v>
      </c>
      <c r="G22269">
        <v>2075</v>
      </c>
      <c r="H22269">
        <v>20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00</v>
      </c>
      <c r="B22270">
        <v>977900</v>
      </c>
      <c r="C22270" t="s">
        <v>20</v>
      </c>
      <c r="D22270">
        <v>100</v>
      </c>
      <c r="E22270" s="1">
        <v>42168</v>
      </c>
      <c r="F22270" s="2">
        <v>0.71891203703703699</v>
      </c>
      <c r="G22270">
        <v>1850</v>
      </c>
      <c r="H22270">
        <v>18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00</v>
      </c>
      <c r="B22271">
        <v>978000</v>
      </c>
      <c r="C22271" t="s">
        <v>76</v>
      </c>
      <c r="D22271">
        <v>100</v>
      </c>
      <c r="E22271" s="1">
        <v>42168</v>
      </c>
      <c r="F22271" s="2">
        <v>0.73791666666666667</v>
      </c>
      <c r="G22271">
        <v>1675</v>
      </c>
      <c r="H22271">
        <v>16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00</v>
      </c>
      <c r="B22272">
        <v>978100</v>
      </c>
      <c r="C22272" t="s">
        <v>51</v>
      </c>
      <c r="D22272">
        <v>100</v>
      </c>
      <c r="E22272" s="1">
        <v>42168</v>
      </c>
      <c r="F22272" s="2">
        <v>0.74129629629629634</v>
      </c>
      <c r="G22272">
        <v>1200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00</v>
      </c>
      <c r="B22273">
        <v>978100</v>
      </c>
      <c r="C22273" t="s">
        <v>62</v>
      </c>
      <c r="D22273">
        <v>100</v>
      </c>
      <c r="E22273" s="1">
        <v>42168</v>
      </c>
      <c r="F22273" s="2">
        <v>0.74129629629629634</v>
      </c>
      <c r="G22273">
        <v>2075</v>
      </c>
      <c r="H22273">
        <v>20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00</v>
      </c>
      <c r="B22274">
        <v>978100</v>
      </c>
      <c r="C22274" t="s">
        <v>47</v>
      </c>
      <c r="D22274">
        <v>100</v>
      </c>
      <c r="E22274" s="1">
        <v>42168</v>
      </c>
      <c r="F22274" s="2">
        <v>0.74129629629629634</v>
      </c>
      <c r="G22274">
        <v>1250</v>
      </c>
      <c r="H22274">
        <v>12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00</v>
      </c>
      <c r="B22275">
        <v>978200</v>
      </c>
      <c r="C22275" t="s">
        <v>84</v>
      </c>
      <c r="D22275">
        <v>100</v>
      </c>
      <c r="E22275" s="1">
        <v>42168</v>
      </c>
      <c r="F22275" s="2">
        <v>0.76015046296296296</v>
      </c>
      <c r="G22275">
        <v>1200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00</v>
      </c>
      <c r="B22276">
        <v>978200</v>
      </c>
      <c r="C22276" t="s">
        <v>93</v>
      </c>
      <c r="D22276">
        <v>100</v>
      </c>
      <c r="E22276" s="1">
        <v>42168</v>
      </c>
      <c r="F22276" s="2">
        <v>0.76015046296296296</v>
      </c>
      <c r="G22276">
        <v>1200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00</v>
      </c>
      <c r="B22277">
        <v>978300</v>
      </c>
      <c r="C22277" t="s">
        <v>29</v>
      </c>
      <c r="D22277">
        <v>100</v>
      </c>
      <c r="E22277" s="1">
        <v>42168</v>
      </c>
      <c r="F22277" s="2">
        <v>0.76050925925925927</v>
      </c>
      <c r="G22277">
        <v>1600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00</v>
      </c>
      <c r="B22278">
        <v>978400</v>
      </c>
      <c r="C22278" t="s">
        <v>122</v>
      </c>
      <c r="D22278">
        <v>100</v>
      </c>
      <c r="E22278" s="1">
        <v>42168</v>
      </c>
      <c r="F22278" s="2">
        <v>0.76173611111111106</v>
      </c>
      <c r="G22278">
        <v>2025</v>
      </c>
      <c r="H22278">
        <v>20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00</v>
      </c>
      <c r="B22279">
        <v>978500</v>
      </c>
      <c r="C22279" t="s">
        <v>116</v>
      </c>
      <c r="D22279">
        <v>100</v>
      </c>
      <c r="E22279" s="1">
        <v>42168</v>
      </c>
      <c r="F22279" s="2">
        <v>0.76194444444444442</v>
      </c>
      <c r="G22279">
        <v>1600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00</v>
      </c>
      <c r="B22280">
        <v>978500</v>
      </c>
      <c r="C22280" t="s">
        <v>149</v>
      </c>
      <c r="D22280">
        <v>100</v>
      </c>
      <c r="E22280" s="1">
        <v>42168</v>
      </c>
      <c r="F22280" s="2">
        <v>0.76194444444444442</v>
      </c>
      <c r="G22280">
        <v>1225</v>
      </c>
      <c r="H22280">
        <v>12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00</v>
      </c>
      <c r="B22281">
        <v>978600</v>
      </c>
      <c r="C22281" t="s">
        <v>54</v>
      </c>
      <c r="D22281">
        <v>100</v>
      </c>
      <c r="E22281" s="1">
        <v>42168</v>
      </c>
      <c r="F22281" s="2">
        <v>0.76339120370370372</v>
      </c>
      <c r="G22281">
        <v>2050</v>
      </c>
      <c r="H22281">
        <v>20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00</v>
      </c>
      <c r="B22282">
        <v>978600</v>
      </c>
      <c r="C22282" t="s">
        <v>112</v>
      </c>
      <c r="D22282">
        <v>100</v>
      </c>
      <c r="E22282" s="1">
        <v>42168</v>
      </c>
      <c r="F22282" s="2">
        <v>0.76339120370370372</v>
      </c>
      <c r="G22282">
        <v>2050</v>
      </c>
      <c r="H22282">
        <v>20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00</v>
      </c>
      <c r="B22283">
        <v>978700</v>
      </c>
      <c r="C22283" t="s">
        <v>50</v>
      </c>
      <c r="D22283">
        <v>100</v>
      </c>
      <c r="E22283" s="1">
        <v>42168</v>
      </c>
      <c r="F22283" s="2">
        <v>0.76423611111111112</v>
      </c>
      <c r="G22283">
        <v>1200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00</v>
      </c>
      <c r="B22284">
        <v>978700</v>
      </c>
      <c r="C22284" t="s">
        <v>90</v>
      </c>
      <c r="D22284">
        <v>100</v>
      </c>
      <c r="E22284" s="1">
        <v>42168</v>
      </c>
      <c r="F22284" s="2">
        <v>0.76423611111111112</v>
      </c>
      <c r="G22284">
        <v>1795</v>
      </c>
      <c r="H22284">
        <v>17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00</v>
      </c>
      <c r="B22285">
        <v>978700</v>
      </c>
      <c r="C22285" t="s">
        <v>149</v>
      </c>
      <c r="D22285">
        <v>100</v>
      </c>
      <c r="E22285" s="1">
        <v>42168</v>
      </c>
      <c r="F22285" s="2">
        <v>0.76423611111111112</v>
      </c>
      <c r="G22285">
        <v>1225</v>
      </c>
      <c r="H22285">
        <v>12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00</v>
      </c>
      <c r="B22286">
        <v>978800</v>
      </c>
      <c r="C22286" t="s">
        <v>119</v>
      </c>
      <c r="D22286">
        <v>100</v>
      </c>
      <c r="E22286" s="1">
        <v>42168</v>
      </c>
      <c r="F22286" s="2">
        <v>0.76800925925925922</v>
      </c>
      <c r="G22286">
        <v>1250</v>
      </c>
      <c r="H22286">
        <v>12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00</v>
      </c>
      <c r="B22287">
        <v>978800</v>
      </c>
      <c r="C22287" t="s">
        <v>150</v>
      </c>
      <c r="D22287">
        <v>100</v>
      </c>
      <c r="E22287" s="1">
        <v>42168</v>
      </c>
      <c r="F22287" s="2">
        <v>0.76800925925925922</v>
      </c>
      <c r="G22287">
        <v>1250</v>
      </c>
      <c r="H22287">
        <v>12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00</v>
      </c>
      <c r="B22288">
        <v>978900</v>
      </c>
      <c r="C22288" t="s">
        <v>129</v>
      </c>
      <c r="D22288">
        <v>100</v>
      </c>
      <c r="E22288" s="1">
        <v>42168</v>
      </c>
      <c r="F22288" s="2">
        <v>0.78265046296296292</v>
      </c>
      <c r="G22288">
        <v>1750</v>
      </c>
      <c r="H22288">
        <v>17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00</v>
      </c>
      <c r="B22289">
        <v>979000</v>
      </c>
      <c r="C22289" t="s">
        <v>135</v>
      </c>
      <c r="D22289">
        <v>100</v>
      </c>
      <c r="E22289" s="1">
        <v>42168</v>
      </c>
      <c r="F22289" s="2">
        <v>0.78667824074074078</v>
      </c>
      <c r="G22289">
        <v>2075</v>
      </c>
      <c r="H22289">
        <v>20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00</v>
      </c>
      <c r="B22290">
        <v>979000</v>
      </c>
      <c r="C22290" t="s">
        <v>137</v>
      </c>
      <c r="D22290">
        <v>100</v>
      </c>
      <c r="E22290" s="1">
        <v>42168</v>
      </c>
      <c r="F22290" s="2">
        <v>0.78667824074074078</v>
      </c>
      <c r="G22290">
        <v>1675</v>
      </c>
      <c r="H22290">
        <v>16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00</v>
      </c>
      <c r="B22291">
        <v>979100</v>
      </c>
      <c r="C22291" t="s">
        <v>76</v>
      </c>
      <c r="D22291">
        <v>100</v>
      </c>
      <c r="E22291" s="1">
        <v>42168</v>
      </c>
      <c r="F22291" s="2">
        <v>0.78695601851851849</v>
      </c>
      <c r="G22291">
        <v>1675</v>
      </c>
      <c r="H22291">
        <v>16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00</v>
      </c>
      <c r="B22292">
        <v>979200</v>
      </c>
      <c r="C22292" t="s">
        <v>54</v>
      </c>
      <c r="D22292">
        <v>100</v>
      </c>
      <c r="E22292" s="1">
        <v>42168</v>
      </c>
      <c r="F22292" s="2">
        <v>0.7876157407407407</v>
      </c>
      <c r="G22292">
        <v>2050</v>
      </c>
      <c r="H22292">
        <v>20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00</v>
      </c>
      <c r="B22293">
        <v>979200</v>
      </c>
      <c r="C22293" t="s">
        <v>37</v>
      </c>
      <c r="D22293">
        <v>100</v>
      </c>
      <c r="E22293" s="1">
        <v>42168</v>
      </c>
      <c r="F22293" s="2">
        <v>0.7876157407407407</v>
      </c>
      <c r="G22293">
        <v>2075</v>
      </c>
      <c r="H22293">
        <v>20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00</v>
      </c>
      <c r="B22294">
        <v>979200</v>
      </c>
      <c r="C22294" t="s">
        <v>137</v>
      </c>
      <c r="D22294">
        <v>100</v>
      </c>
      <c r="E22294" s="1">
        <v>42168</v>
      </c>
      <c r="F22294" s="2">
        <v>0.7876157407407407</v>
      </c>
      <c r="G22294">
        <v>1675</v>
      </c>
      <c r="H22294">
        <v>16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00</v>
      </c>
      <c r="B22295">
        <v>979300</v>
      </c>
      <c r="C22295" t="s">
        <v>118</v>
      </c>
      <c r="D22295">
        <v>100</v>
      </c>
      <c r="E22295" s="1">
        <v>42168</v>
      </c>
      <c r="F22295" s="2">
        <v>0.79615740740740737</v>
      </c>
      <c r="G22295">
        <v>1675</v>
      </c>
      <c r="H22295">
        <v>16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00</v>
      </c>
      <c r="B22296">
        <v>979300</v>
      </c>
      <c r="C22296" t="s">
        <v>17</v>
      </c>
      <c r="D22296">
        <v>100</v>
      </c>
      <c r="E22296" s="1">
        <v>42168</v>
      </c>
      <c r="F22296" s="2">
        <v>0.79615740740740737</v>
      </c>
      <c r="G22296">
        <v>1600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00</v>
      </c>
      <c r="B22297">
        <v>979300</v>
      </c>
      <c r="C22297" t="s">
        <v>12</v>
      </c>
      <c r="D22297">
        <v>100</v>
      </c>
      <c r="E22297" s="1">
        <v>42168</v>
      </c>
      <c r="F22297" s="2">
        <v>0.79615740740740737</v>
      </c>
      <c r="G22297">
        <v>1325</v>
      </c>
      <c r="H22297">
        <v>13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00</v>
      </c>
      <c r="B22298">
        <v>979300</v>
      </c>
      <c r="C22298" t="s">
        <v>36</v>
      </c>
      <c r="D22298">
        <v>100</v>
      </c>
      <c r="E22298" s="1">
        <v>42168</v>
      </c>
      <c r="F22298" s="2">
        <v>0.79615740740740737</v>
      </c>
      <c r="G22298">
        <v>1650</v>
      </c>
      <c r="H22298">
        <v>16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00</v>
      </c>
      <c r="B22299">
        <v>979400</v>
      </c>
      <c r="C22299" t="s">
        <v>173</v>
      </c>
      <c r="D22299">
        <v>100</v>
      </c>
      <c r="E22299" s="1">
        <v>42168</v>
      </c>
      <c r="F22299" s="2">
        <v>0.79839120370370376</v>
      </c>
      <c r="G22299">
        <v>2025</v>
      </c>
      <c r="H22299">
        <v>20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00</v>
      </c>
      <c r="B22300">
        <v>979400</v>
      </c>
      <c r="C22300" t="s">
        <v>37</v>
      </c>
      <c r="D22300">
        <v>100</v>
      </c>
      <c r="E22300" s="1">
        <v>42168</v>
      </c>
      <c r="F22300" s="2">
        <v>0.79839120370370376</v>
      </c>
      <c r="G22300">
        <v>2075</v>
      </c>
      <c r="H22300">
        <v>20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00</v>
      </c>
      <c r="B22301">
        <v>979400</v>
      </c>
      <c r="C22301" t="s">
        <v>171</v>
      </c>
      <c r="D22301">
        <v>100</v>
      </c>
      <c r="E22301" s="1">
        <v>42168</v>
      </c>
      <c r="F22301" s="2">
        <v>0.79839120370370376</v>
      </c>
      <c r="G22301">
        <v>1650</v>
      </c>
      <c r="H22301">
        <v>16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00</v>
      </c>
      <c r="B22302">
        <v>979500</v>
      </c>
      <c r="C22302" t="s">
        <v>113</v>
      </c>
      <c r="D22302">
        <v>100</v>
      </c>
      <c r="E22302" s="1">
        <v>42168</v>
      </c>
      <c r="F22302" s="2">
        <v>0.79989583333333336</v>
      </c>
      <c r="G22302">
        <v>2025</v>
      </c>
      <c r="H22302">
        <v>20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00</v>
      </c>
      <c r="B22303">
        <v>979500</v>
      </c>
      <c r="C22303" t="s">
        <v>149</v>
      </c>
      <c r="D22303">
        <v>100</v>
      </c>
      <c r="E22303" s="1">
        <v>42168</v>
      </c>
      <c r="F22303" s="2">
        <v>0.79989583333333336</v>
      </c>
      <c r="G22303">
        <v>1225</v>
      </c>
      <c r="H22303">
        <v>12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00</v>
      </c>
      <c r="B22304">
        <v>979600</v>
      </c>
      <c r="C22304" t="s">
        <v>84</v>
      </c>
      <c r="D22304">
        <v>200</v>
      </c>
      <c r="E22304" s="1">
        <v>42168</v>
      </c>
      <c r="F22304" s="2">
        <v>0.82287037037037036</v>
      </c>
      <c r="G22304">
        <v>1200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00</v>
      </c>
      <c r="B22305">
        <v>979700</v>
      </c>
      <c r="C22305" t="s">
        <v>159</v>
      </c>
      <c r="D22305">
        <v>100</v>
      </c>
      <c r="E22305" s="1">
        <v>42168</v>
      </c>
      <c r="F22305" s="2">
        <v>0.83380787037037041</v>
      </c>
      <c r="G22305">
        <v>1675</v>
      </c>
      <c r="H22305">
        <v>16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00</v>
      </c>
      <c r="B22306">
        <v>979700</v>
      </c>
      <c r="C22306" t="s">
        <v>69</v>
      </c>
      <c r="D22306">
        <v>100</v>
      </c>
      <c r="E22306" s="1">
        <v>42168</v>
      </c>
      <c r="F22306" s="2">
        <v>0.83380787037037041</v>
      </c>
      <c r="G22306">
        <v>2075</v>
      </c>
      <c r="H22306">
        <v>20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00</v>
      </c>
      <c r="B22307">
        <v>979700</v>
      </c>
      <c r="C22307" t="s">
        <v>59</v>
      </c>
      <c r="D22307">
        <v>100</v>
      </c>
      <c r="E22307" s="1">
        <v>42168</v>
      </c>
      <c r="F22307" s="2">
        <v>0.83380787037037041</v>
      </c>
      <c r="G22307">
        <v>2075</v>
      </c>
      <c r="H22307">
        <v>20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00</v>
      </c>
      <c r="B22308">
        <v>979700</v>
      </c>
      <c r="C22308" t="s">
        <v>136</v>
      </c>
      <c r="D22308">
        <v>100</v>
      </c>
      <c r="E22308" s="1">
        <v>42168</v>
      </c>
      <c r="F22308" s="2">
        <v>0.83380787037037041</v>
      </c>
      <c r="G22308">
        <v>1250</v>
      </c>
      <c r="H22308">
        <v>12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00</v>
      </c>
      <c r="B22309">
        <v>979800</v>
      </c>
      <c r="C22309" t="s">
        <v>76</v>
      </c>
      <c r="D22309">
        <v>100</v>
      </c>
      <c r="E22309" s="1">
        <v>42168</v>
      </c>
      <c r="F22309" s="2">
        <v>0.83577546296296301</v>
      </c>
      <c r="G22309">
        <v>1675</v>
      </c>
      <c r="H22309">
        <v>16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00</v>
      </c>
      <c r="B22310">
        <v>979800</v>
      </c>
      <c r="C22310" t="s">
        <v>51</v>
      </c>
      <c r="D22310">
        <v>100</v>
      </c>
      <c r="E22310" s="1">
        <v>42168</v>
      </c>
      <c r="F22310" s="2">
        <v>0.83577546296296301</v>
      </c>
      <c r="G22310">
        <v>1200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00</v>
      </c>
      <c r="B22311">
        <v>979800</v>
      </c>
      <c r="C22311" t="s">
        <v>54</v>
      </c>
      <c r="D22311">
        <v>100</v>
      </c>
      <c r="E22311" s="1">
        <v>42168</v>
      </c>
      <c r="F22311" s="2">
        <v>0.83577546296296301</v>
      </c>
      <c r="G22311">
        <v>2050</v>
      </c>
      <c r="H22311">
        <v>20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00</v>
      </c>
      <c r="B22312">
        <v>979800</v>
      </c>
      <c r="C22312" t="s">
        <v>164</v>
      </c>
      <c r="D22312">
        <v>100</v>
      </c>
      <c r="E22312" s="1">
        <v>42168</v>
      </c>
      <c r="F22312" s="2">
        <v>0.83577546296296301</v>
      </c>
      <c r="G22312">
        <v>1650</v>
      </c>
      <c r="H22312">
        <v>16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00</v>
      </c>
      <c r="B22313">
        <v>979900</v>
      </c>
      <c r="C22313" t="s">
        <v>68</v>
      </c>
      <c r="D22313">
        <v>100</v>
      </c>
      <c r="E22313" s="1">
        <v>42168</v>
      </c>
      <c r="F22313" s="2">
        <v>0.83851851851851855</v>
      </c>
      <c r="G22313">
        <v>2025</v>
      </c>
      <c r="H22313">
        <v>20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00</v>
      </c>
      <c r="B22314">
        <v>980000</v>
      </c>
      <c r="C22314" t="s">
        <v>129</v>
      </c>
      <c r="D22314">
        <v>100</v>
      </c>
      <c r="E22314" s="1">
        <v>42168</v>
      </c>
      <c r="F22314" s="2">
        <v>0.83998842592592593</v>
      </c>
      <c r="G22314">
        <v>1750</v>
      </c>
      <c r="H22314">
        <v>17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00</v>
      </c>
      <c r="B22315">
        <v>980100</v>
      </c>
      <c r="C22315" t="s">
        <v>132</v>
      </c>
      <c r="D22315">
        <v>100</v>
      </c>
      <c r="E22315" s="1">
        <v>42168</v>
      </c>
      <c r="F22315" s="2">
        <v>0.84052083333333338</v>
      </c>
      <c r="G22315">
        <v>1050</v>
      </c>
      <c r="H22315">
        <v>10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00</v>
      </c>
      <c r="B22316">
        <v>980100</v>
      </c>
      <c r="C22316" t="s">
        <v>37</v>
      </c>
      <c r="D22316">
        <v>100</v>
      </c>
      <c r="E22316" s="1">
        <v>42168</v>
      </c>
      <c r="F22316" s="2">
        <v>0.84052083333333338</v>
      </c>
      <c r="G22316">
        <v>2075</v>
      </c>
      <c r="H22316">
        <v>20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00</v>
      </c>
      <c r="B22317">
        <v>980100</v>
      </c>
      <c r="C22317" t="s">
        <v>59</v>
      </c>
      <c r="D22317">
        <v>100</v>
      </c>
      <c r="E22317" s="1">
        <v>42168</v>
      </c>
      <c r="F22317" s="2">
        <v>0.84052083333333338</v>
      </c>
      <c r="G22317">
        <v>2075</v>
      </c>
      <c r="H22317">
        <v>20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00</v>
      </c>
      <c r="B22318">
        <v>980200</v>
      </c>
      <c r="C22318" t="s">
        <v>134</v>
      </c>
      <c r="D22318">
        <v>100</v>
      </c>
      <c r="E22318" s="1">
        <v>42168</v>
      </c>
      <c r="F22318" s="2">
        <v>0.84423611111111108</v>
      </c>
      <c r="G22318">
        <v>1675</v>
      </c>
      <c r="H22318">
        <v>16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00</v>
      </c>
      <c r="B22319">
        <v>980200</v>
      </c>
      <c r="C22319" t="s">
        <v>162</v>
      </c>
      <c r="D22319">
        <v>100</v>
      </c>
      <c r="E22319" s="1">
        <v>42168</v>
      </c>
      <c r="F22319" s="2">
        <v>0.84423611111111108</v>
      </c>
      <c r="G22319">
        <v>1600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00</v>
      </c>
      <c r="B22320">
        <v>980300</v>
      </c>
      <c r="C22320" t="s">
        <v>17</v>
      </c>
      <c r="D22320">
        <v>100</v>
      </c>
      <c r="E22320" s="1">
        <v>42168</v>
      </c>
      <c r="F22320" s="2">
        <v>0.85271990740740744</v>
      </c>
      <c r="G22320">
        <v>1600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00</v>
      </c>
      <c r="B22321">
        <v>980300</v>
      </c>
      <c r="C22321" t="s">
        <v>50</v>
      </c>
      <c r="D22321">
        <v>100</v>
      </c>
      <c r="E22321" s="1">
        <v>42168</v>
      </c>
      <c r="F22321" s="2">
        <v>0.85271990740740744</v>
      </c>
      <c r="G22321">
        <v>1200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00</v>
      </c>
      <c r="B22322">
        <v>980300</v>
      </c>
      <c r="C22322" t="s">
        <v>112</v>
      </c>
      <c r="D22322">
        <v>100</v>
      </c>
      <c r="E22322" s="1">
        <v>42168</v>
      </c>
      <c r="F22322" s="2">
        <v>0.85271990740740744</v>
      </c>
      <c r="G22322">
        <v>2050</v>
      </c>
      <c r="H22322">
        <v>20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00</v>
      </c>
      <c r="B22323">
        <v>980300</v>
      </c>
      <c r="C22323" t="s">
        <v>65</v>
      </c>
      <c r="D22323">
        <v>100</v>
      </c>
      <c r="E22323" s="1">
        <v>42168</v>
      </c>
      <c r="F22323" s="2">
        <v>0.85271990740740744</v>
      </c>
      <c r="G22323">
        <v>1200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00</v>
      </c>
      <c r="B22324">
        <v>980400</v>
      </c>
      <c r="C22324" t="s">
        <v>128</v>
      </c>
      <c r="D22324">
        <v>100</v>
      </c>
      <c r="E22324" s="1">
        <v>42168</v>
      </c>
      <c r="F22324" s="2">
        <v>0.85609953703703701</v>
      </c>
      <c r="G22324">
        <v>1600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00</v>
      </c>
      <c r="B22325">
        <v>980400</v>
      </c>
      <c r="C22325" t="s">
        <v>154</v>
      </c>
      <c r="D22325">
        <v>100</v>
      </c>
      <c r="E22325" s="1">
        <v>42168</v>
      </c>
      <c r="F22325" s="2">
        <v>0.85609953703703701</v>
      </c>
      <c r="G22325">
        <v>1600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00</v>
      </c>
      <c r="B22326">
        <v>980500</v>
      </c>
      <c r="C22326" t="s">
        <v>128</v>
      </c>
      <c r="D22326">
        <v>100</v>
      </c>
      <c r="E22326" s="1">
        <v>42168</v>
      </c>
      <c r="F22326" s="2">
        <v>0.87250000000000005</v>
      </c>
      <c r="G22326">
        <v>1600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00</v>
      </c>
      <c r="B22327">
        <v>980500</v>
      </c>
      <c r="C22327" t="s">
        <v>54</v>
      </c>
      <c r="D22327">
        <v>100</v>
      </c>
      <c r="E22327" s="1">
        <v>42168</v>
      </c>
      <c r="F22327" s="2">
        <v>0.87250000000000005</v>
      </c>
      <c r="G22327">
        <v>2050</v>
      </c>
      <c r="H22327">
        <v>20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00</v>
      </c>
      <c r="B22328">
        <v>980600</v>
      </c>
      <c r="C22328" t="s">
        <v>12</v>
      </c>
      <c r="D22328">
        <v>100</v>
      </c>
      <c r="E22328" s="1">
        <v>42168</v>
      </c>
      <c r="F22328" s="2">
        <v>0.88416666666666666</v>
      </c>
      <c r="G22328">
        <v>1325</v>
      </c>
      <c r="H22328">
        <v>13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00</v>
      </c>
      <c r="B22329">
        <v>980600</v>
      </c>
      <c r="C22329" t="s">
        <v>106</v>
      </c>
      <c r="D22329">
        <v>100</v>
      </c>
      <c r="E22329" s="1">
        <v>42168</v>
      </c>
      <c r="F22329" s="2">
        <v>0.88416666666666666</v>
      </c>
      <c r="G22329">
        <v>1250</v>
      </c>
      <c r="H22329">
        <v>12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00</v>
      </c>
      <c r="B22330">
        <v>980600</v>
      </c>
      <c r="C22330" t="s">
        <v>65</v>
      </c>
      <c r="D22330">
        <v>100</v>
      </c>
      <c r="E22330" s="1">
        <v>42168</v>
      </c>
      <c r="F22330" s="2">
        <v>0.88416666666666666</v>
      </c>
      <c r="G22330">
        <v>1200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00</v>
      </c>
      <c r="B22331">
        <v>980700</v>
      </c>
      <c r="C22331" t="s">
        <v>73</v>
      </c>
      <c r="D22331">
        <v>100</v>
      </c>
      <c r="E22331" s="1">
        <v>42168</v>
      </c>
      <c r="F22331" s="2">
        <v>0.8946412037037037</v>
      </c>
      <c r="G22331">
        <v>2075</v>
      </c>
      <c r="H22331">
        <v>20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00</v>
      </c>
      <c r="B22332">
        <v>980700</v>
      </c>
      <c r="C22332" t="s">
        <v>154</v>
      </c>
      <c r="D22332">
        <v>100</v>
      </c>
      <c r="E22332" s="1">
        <v>42168</v>
      </c>
      <c r="F22332" s="2">
        <v>0.8946412037037037</v>
      </c>
      <c r="G22332">
        <v>1600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00</v>
      </c>
      <c r="B22333">
        <v>980800</v>
      </c>
      <c r="C22333" t="s">
        <v>51</v>
      </c>
      <c r="D22333">
        <v>100</v>
      </c>
      <c r="E22333" s="1">
        <v>42168</v>
      </c>
      <c r="F22333" s="2">
        <v>0.89774305555555556</v>
      </c>
      <c r="G22333">
        <v>1200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00</v>
      </c>
      <c r="B22334">
        <v>980800</v>
      </c>
      <c r="C22334" t="s">
        <v>68</v>
      </c>
      <c r="D22334">
        <v>100</v>
      </c>
      <c r="E22334" s="1">
        <v>42168</v>
      </c>
      <c r="F22334" s="2">
        <v>0.89774305555555556</v>
      </c>
      <c r="G22334">
        <v>2025</v>
      </c>
      <c r="H22334">
        <v>20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00</v>
      </c>
      <c r="B22335">
        <v>980800</v>
      </c>
      <c r="C22335" t="s">
        <v>119</v>
      </c>
      <c r="D22335">
        <v>100</v>
      </c>
      <c r="E22335" s="1">
        <v>42168</v>
      </c>
      <c r="F22335" s="2">
        <v>0.89774305555555556</v>
      </c>
      <c r="G22335">
        <v>1250</v>
      </c>
      <c r="H22335">
        <v>12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00</v>
      </c>
      <c r="B22336">
        <v>980900</v>
      </c>
      <c r="C22336" t="s">
        <v>90</v>
      </c>
      <c r="D22336">
        <v>100</v>
      </c>
      <c r="E22336" s="1">
        <v>42168</v>
      </c>
      <c r="F22336" s="2">
        <v>0.90442129629629631</v>
      </c>
      <c r="G22336">
        <v>1795</v>
      </c>
      <c r="H22336">
        <v>17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00</v>
      </c>
      <c r="B22337">
        <v>980900</v>
      </c>
      <c r="C22337" t="s">
        <v>44</v>
      </c>
      <c r="D22337">
        <v>100</v>
      </c>
      <c r="E22337" s="1">
        <v>42168</v>
      </c>
      <c r="F22337" s="2">
        <v>0.90442129629629631</v>
      </c>
      <c r="G22337">
        <v>1200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00</v>
      </c>
      <c r="B22338">
        <v>981000</v>
      </c>
      <c r="C22338" t="s">
        <v>118</v>
      </c>
      <c r="D22338">
        <v>100</v>
      </c>
      <c r="E22338" s="1">
        <v>42168</v>
      </c>
      <c r="F22338" s="2">
        <v>0.91193287037037041</v>
      </c>
      <c r="G22338">
        <v>1675</v>
      </c>
      <c r="H22338">
        <v>16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00</v>
      </c>
      <c r="B22339">
        <v>981100</v>
      </c>
      <c r="C22339" t="s">
        <v>50</v>
      </c>
      <c r="D22339">
        <v>100</v>
      </c>
      <c r="E22339" s="1">
        <v>42168</v>
      </c>
      <c r="F22339" s="2">
        <v>0.91589120370370369</v>
      </c>
      <c r="G22339">
        <v>1200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00</v>
      </c>
      <c r="B22340">
        <v>981200</v>
      </c>
      <c r="C22340" t="s">
        <v>117</v>
      </c>
      <c r="D22340">
        <v>100</v>
      </c>
      <c r="E22340" s="1">
        <v>42168</v>
      </c>
      <c r="F22340" s="2">
        <v>0.9176157407407407</v>
      </c>
      <c r="G22340">
        <v>1275</v>
      </c>
      <c r="H22340">
        <v>12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00</v>
      </c>
      <c r="B22341">
        <v>981300</v>
      </c>
      <c r="C22341" t="s">
        <v>134</v>
      </c>
      <c r="D22341">
        <v>100</v>
      </c>
      <c r="E22341" s="1">
        <v>42168</v>
      </c>
      <c r="F22341" s="2">
        <v>0.92935185185185187</v>
      </c>
      <c r="G22341">
        <v>1675</v>
      </c>
      <c r="H22341">
        <v>16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00</v>
      </c>
      <c r="B22342">
        <v>981400</v>
      </c>
      <c r="C22342" t="s">
        <v>59</v>
      </c>
      <c r="D22342">
        <v>100</v>
      </c>
      <c r="E22342" s="1">
        <v>42168</v>
      </c>
      <c r="F22342" s="2">
        <v>0.93748842592592596</v>
      </c>
      <c r="G22342">
        <v>2075</v>
      </c>
      <c r="H22342">
        <v>20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00</v>
      </c>
      <c r="B22343">
        <v>981400</v>
      </c>
      <c r="C22343" t="s">
        <v>62</v>
      </c>
      <c r="D22343">
        <v>100</v>
      </c>
      <c r="E22343" s="1">
        <v>42168</v>
      </c>
      <c r="F22343" s="2">
        <v>0.93748842592592596</v>
      </c>
      <c r="G22343">
        <v>2075</v>
      </c>
      <c r="H22343">
        <v>20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00</v>
      </c>
      <c r="B22344">
        <v>981500</v>
      </c>
      <c r="C22344" t="s">
        <v>54</v>
      </c>
      <c r="D22344">
        <v>100</v>
      </c>
      <c r="E22344" s="1">
        <v>42168</v>
      </c>
      <c r="F22344" s="2">
        <v>0.94011574074074078</v>
      </c>
      <c r="G22344">
        <v>2050</v>
      </c>
      <c r="H22344">
        <v>20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00</v>
      </c>
      <c r="B22345">
        <v>981500</v>
      </c>
      <c r="C22345" t="s">
        <v>68</v>
      </c>
      <c r="D22345">
        <v>100</v>
      </c>
      <c r="E22345" s="1">
        <v>42168</v>
      </c>
      <c r="F22345" s="2">
        <v>0.94011574074074078</v>
      </c>
      <c r="G22345">
        <v>2025</v>
      </c>
      <c r="H22345">
        <v>20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00</v>
      </c>
      <c r="B22346">
        <v>981600</v>
      </c>
      <c r="C22346" t="s">
        <v>54</v>
      </c>
      <c r="D22346">
        <v>100</v>
      </c>
      <c r="E22346" s="1">
        <v>42169</v>
      </c>
      <c r="F22346" s="2">
        <v>0.51093750000000004</v>
      </c>
      <c r="G22346">
        <v>2050</v>
      </c>
      <c r="H22346">
        <v>20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00</v>
      </c>
      <c r="B22347">
        <v>981600</v>
      </c>
      <c r="C22347" t="s">
        <v>158</v>
      </c>
      <c r="D22347">
        <v>100</v>
      </c>
      <c r="E22347" s="1">
        <v>42169</v>
      </c>
      <c r="F22347" s="2">
        <v>0.51093750000000004</v>
      </c>
      <c r="G22347">
        <v>1650</v>
      </c>
      <c r="H22347">
        <v>16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00</v>
      </c>
      <c r="B22348">
        <v>981600</v>
      </c>
      <c r="C22348" t="s">
        <v>122</v>
      </c>
      <c r="D22348">
        <v>100</v>
      </c>
      <c r="E22348" s="1">
        <v>42169</v>
      </c>
      <c r="F22348" s="2">
        <v>0.51093750000000004</v>
      </c>
      <c r="G22348">
        <v>2025</v>
      </c>
      <c r="H22348">
        <v>20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00</v>
      </c>
      <c r="B22349">
        <v>981700</v>
      </c>
      <c r="C22349" t="s">
        <v>17</v>
      </c>
      <c r="D22349">
        <v>100</v>
      </c>
      <c r="E22349" s="1">
        <v>42169</v>
      </c>
      <c r="F22349" s="2">
        <v>0.52489583333333334</v>
      </c>
      <c r="G22349">
        <v>1600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00</v>
      </c>
      <c r="B22350">
        <v>981700</v>
      </c>
      <c r="C22350" t="s">
        <v>90</v>
      </c>
      <c r="D22350">
        <v>100</v>
      </c>
      <c r="E22350" s="1">
        <v>42169</v>
      </c>
      <c r="F22350" s="2">
        <v>0.52489583333333334</v>
      </c>
      <c r="G22350">
        <v>1795</v>
      </c>
      <c r="H22350">
        <v>17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00</v>
      </c>
      <c r="B22351">
        <v>981700</v>
      </c>
      <c r="C22351" t="s">
        <v>142</v>
      </c>
      <c r="D22351">
        <v>100</v>
      </c>
      <c r="E22351" s="1">
        <v>42169</v>
      </c>
      <c r="F22351" s="2">
        <v>0.52489583333333334</v>
      </c>
      <c r="G22351">
        <v>1650</v>
      </c>
      <c r="H22351">
        <v>16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00</v>
      </c>
      <c r="B22352">
        <v>981700</v>
      </c>
      <c r="C22352" t="s">
        <v>119</v>
      </c>
      <c r="D22352">
        <v>100</v>
      </c>
      <c r="E22352" s="1">
        <v>42169</v>
      </c>
      <c r="F22352" s="2">
        <v>0.52489583333333334</v>
      </c>
      <c r="G22352">
        <v>1250</v>
      </c>
      <c r="H22352">
        <v>12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00</v>
      </c>
      <c r="B22353">
        <v>981700</v>
      </c>
      <c r="C22353" t="s">
        <v>113</v>
      </c>
      <c r="D22353">
        <v>100</v>
      </c>
      <c r="E22353" s="1">
        <v>42169</v>
      </c>
      <c r="F22353" s="2">
        <v>0.52489583333333334</v>
      </c>
      <c r="G22353">
        <v>2025</v>
      </c>
      <c r="H22353">
        <v>20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00</v>
      </c>
      <c r="B22354">
        <v>981700</v>
      </c>
      <c r="C22354" t="s">
        <v>164</v>
      </c>
      <c r="D22354">
        <v>100</v>
      </c>
      <c r="E22354" s="1">
        <v>42169</v>
      </c>
      <c r="F22354" s="2">
        <v>0.52489583333333334</v>
      </c>
      <c r="G22354">
        <v>1650</v>
      </c>
      <c r="H22354">
        <v>16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00</v>
      </c>
      <c r="B22355">
        <v>981700</v>
      </c>
      <c r="C22355" t="s">
        <v>122</v>
      </c>
      <c r="D22355">
        <v>100</v>
      </c>
      <c r="E22355" s="1">
        <v>42169</v>
      </c>
      <c r="F22355" s="2">
        <v>0.52489583333333334</v>
      </c>
      <c r="G22355">
        <v>2025</v>
      </c>
      <c r="H22355">
        <v>20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00</v>
      </c>
      <c r="B22356">
        <v>981800</v>
      </c>
      <c r="C22356" t="s">
        <v>118</v>
      </c>
      <c r="D22356">
        <v>100</v>
      </c>
      <c r="E22356" s="1">
        <v>42169</v>
      </c>
      <c r="F22356" s="2">
        <v>0.52496527777777779</v>
      </c>
      <c r="G22356">
        <v>1675</v>
      </c>
      <c r="H22356">
        <v>16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00</v>
      </c>
      <c r="B22357">
        <v>981800</v>
      </c>
      <c r="C22357" t="s">
        <v>84</v>
      </c>
      <c r="D22357">
        <v>100</v>
      </c>
      <c r="E22357" s="1">
        <v>42169</v>
      </c>
      <c r="F22357" s="2">
        <v>0.52496527777777779</v>
      </c>
      <c r="G22357">
        <v>1200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00</v>
      </c>
      <c r="B22358">
        <v>981800</v>
      </c>
      <c r="C22358" t="s">
        <v>119</v>
      </c>
      <c r="D22358">
        <v>100</v>
      </c>
      <c r="E22358" s="1">
        <v>42169</v>
      </c>
      <c r="F22358" s="2">
        <v>0.52496527777777779</v>
      </c>
      <c r="G22358">
        <v>1250</v>
      </c>
      <c r="H22358">
        <v>12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00</v>
      </c>
      <c r="B22359">
        <v>981900</v>
      </c>
      <c r="C22359" t="s">
        <v>20</v>
      </c>
      <c r="D22359">
        <v>100</v>
      </c>
      <c r="E22359" s="1">
        <v>42169</v>
      </c>
      <c r="F22359" s="2">
        <v>0.52752314814814816</v>
      </c>
      <c r="G22359">
        <v>1850</v>
      </c>
      <c r="H22359">
        <v>18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00</v>
      </c>
      <c r="B22360">
        <v>982000</v>
      </c>
      <c r="C22360" t="s">
        <v>152</v>
      </c>
      <c r="D22360">
        <v>100</v>
      </c>
      <c r="E22360" s="1">
        <v>42169</v>
      </c>
      <c r="F22360" s="2">
        <v>0.54096064814814815</v>
      </c>
      <c r="G22360">
        <v>2075</v>
      </c>
      <c r="H22360">
        <v>20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00</v>
      </c>
      <c r="B22361">
        <v>982100</v>
      </c>
      <c r="C22361" t="s">
        <v>17</v>
      </c>
      <c r="D22361">
        <v>100</v>
      </c>
      <c r="E22361" s="1">
        <v>42169</v>
      </c>
      <c r="F22361" s="2">
        <v>0.54097222222222219</v>
      </c>
      <c r="G22361">
        <v>1600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00</v>
      </c>
      <c r="B22362">
        <v>982200</v>
      </c>
      <c r="C22362" t="s">
        <v>17</v>
      </c>
      <c r="D22362">
        <v>100</v>
      </c>
      <c r="E22362" s="1">
        <v>42169</v>
      </c>
      <c r="F22362" s="2">
        <v>0.5549074074074074</v>
      </c>
      <c r="G22362">
        <v>1600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00</v>
      </c>
      <c r="B22363">
        <v>982200</v>
      </c>
      <c r="C22363" t="s">
        <v>29</v>
      </c>
      <c r="D22363">
        <v>100</v>
      </c>
      <c r="E22363" s="1">
        <v>42169</v>
      </c>
      <c r="F22363" s="2">
        <v>0.5549074074074074</v>
      </c>
      <c r="G22363">
        <v>1600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00</v>
      </c>
      <c r="B22364">
        <v>982300</v>
      </c>
      <c r="C22364" t="s">
        <v>54</v>
      </c>
      <c r="D22364">
        <v>100</v>
      </c>
      <c r="E22364" s="1">
        <v>42169</v>
      </c>
      <c r="F22364" s="2">
        <v>0.56054398148148143</v>
      </c>
      <c r="G22364">
        <v>2050</v>
      </c>
      <c r="H22364">
        <v>20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00</v>
      </c>
      <c r="B22365">
        <v>982400</v>
      </c>
      <c r="C22365" t="s">
        <v>90</v>
      </c>
      <c r="D22365">
        <v>100</v>
      </c>
      <c r="E22365" s="1">
        <v>42169</v>
      </c>
      <c r="F22365" s="2">
        <v>0.58233796296296292</v>
      </c>
      <c r="G22365">
        <v>1795</v>
      </c>
      <c r="H22365">
        <v>17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00</v>
      </c>
      <c r="B22366">
        <v>982500</v>
      </c>
      <c r="C22366" t="s">
        <v>84</v>
      </c>
      <c r="D22366">
        <v>100</v>
      </c>
      <c r="E22366" s="1">
        <v>42169</v>
      </c>
      <c r="F22366" s="2">
        <v>0.58263888888888893</v>
      </c>
      <c r="G22366">
        <v>1200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00</v>
      </c>
      <c r="B22367">
        <v>982500</v>
      </c>
      <c r="C22367" t="s">
        <v>159</v>
      </c>
      <c r="D22367">
        <v>100</v>
      </c>
      <c r="E22367" s="1">
        <v>42169</v>
      </c>
      <c r="F22367" s="2">
        <v>0.58263888888888893</v>
      </c>
      <c r="G22367">
        <v>1675</v>
      </c>
      <c r="H22367">
        <v>16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00</v>
      </c>
      <c r="B22368">
        <v>982500</v>
      </c>
      <c r="C22368" t="s">
        <v>126</v>
      </c>
      <c r="D22368">
        <v>100</v>
      </c>
      <c r="E22368" s="1">
        <v>42169</v>
      </c>
      <c r="F22368" s="2">
        <v>0.58263888888888893</v>
      </c>
      <c r="G22368">
        <v>975</v>
      </c>
      <c r="H22368">
        <v>9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00</v>
      </c>
      <c r="B22369">
        <v>982500</v>
      </c>
      <c r="C22369" t="s">
        <v>133</v>
      </c>
      <c r="D22369">
        <v>100</v>
      </c>
      <c r="E22369" s="1">
        <v>42169</v>
      </c>
      <c r="F22369" s="2">
        <v>0.58263888888888893</v>
      </c>
      <c r="G22369">
        <v>1650</v>
      </c>
      <c r="H22369">
        <v>16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00</v>
      </c>
      <c r="B22370">
        <v>982500</v>
      </c>
      <c r="C22370" t="s">
        <v>106</v>
      </c>
      <c r="D22370">
        <v>100</v>
      </c>
      <c r="E22370" s="1">
        <v>42169</v>
      </c>
      <c r="F22370" s="2">
        <v>0.58263888888888893</v>
      </c>
      <c r="G22370">
        <v>1250</v>
      </c>
      <c r="H22370">
        <v>12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00</v>
      </c>
      <c r="B22371">
        <v>982500</v>
      </c>
      <c r="C22371" t="s">
        <v>145</v>
      </c>
      <c r="D22371">
        <v>100</v>
      </c>
      <c r="E22371" s="1">
        <v>42169</v>
      </c>
      <c r="F22371" s="2">
        <v>0.58263888888888893</v>
      </c>
      <c r="G22371">
        <v>1650</v>
      </c>
      <c r="H22371">
        <v>16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00</v>
      </c>
      <c r="B22372">
        <v>982500</v>
      </c>
      <c r="C22372" t="s">
        <v>62</v>
      </c>
      <c r="D22372">
        <v>100</v>
      </c>
      <c r="E22372" s="1">
        <v>42169</v>
      </c>
      <c r="F22372" s="2">
        <v>0.58263888888888893</v>
      </c>
      <c r="G22372">
        <v>2075</v>
      </c>
      <c r="H22372">
        <v>20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00</v>
      </c>
      <c r="B22373">
        <v>982500</v>
      </c>
      <c r="C22373" t="s">
        <v>47</v>
      </c>
      <c r="D22373">
        <v>200</v>
      </c>
      <c r="E22373" s="1">
        <v>42169</v>
      </c>
      <c r="F22373" s="2">
        <v>0.58263888888888893</v>
      </c>
      <c r="G22373">
        <v>1250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00</v>
      </c>
      <c r="B22374">
        <v>982600</v>
      </c>
      <c r="C22374" t="s">
        <v>59</v>
      </c>
      <c r="D22374">
        <v>100</v>
      </c>
      <c r="E22374" s="1">
        <v>42169</v>
      </c>
      <c r="F22374" s="2">
        <v>0.59082175925925928</v>
      </c>
      <c r="G22374">
        <v>2075</v>
      </c>
      <c r="H22374">
        <v>20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00</v>
      </c>
      <c r="B22375">
        <v>982700</v>
      </c>
      <c r="C22375" t="s">
        <v>118</v>
      </c>
      <c r="D22375">
        <v>100</v>
      </c>
      <c r="E22375" s="1">
        <v>42169</v>
      </c>
      <c r="F22375" s="2">
        <v>0.59607638888888892</v>
      </c>
      <c r="G22375">
        <v>1675</v>
      </c>
      <c r="H22375">
        <v>16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00</v>
      </c>
      <c r="B22376">
        <v>982700</v>
      </c>
      <c r="C22376" t="s">
        <v>93</v>
      </c>
      <c r="D22376">
        <v>100</v>
      </c>
      <c r="E22376" s="1">
        <v>42169</v>
      </c>
      <c r="F22376" s="2">
        <v>0.59607638888888892</v>
      </c>
      <c r="G22376">
        <v>1200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00</v>
      </c>
      <c r="B22377">
        <v>982700</v>
      </c>
      <c r="C22377" t="s">
        <v>151</v>
      </c>
      <c r="D22377">
        <v>100</v>
      </c>
      <c r="E22377" s="1">
        <v>42169</v>
      </c>
      <c r="F22377" s="2">
        <v>0.59607638888888892</v>
      </c>
      <c r="G22377">
        <v>1275</v>
      </c>
      <c r="H22377">
        <v>12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00</v>
      </c>
      <c r="B22378">
        <v>982800</v>
      </c>
      <c r="C22378" t="s">
        <v>90</v>
      </c>
      <c r="D22378">
        <v>100</v>
      </c>
      <c r="E22378" s="1">
        <v>42169</v>
      </c>
      <c r="F22378" s="2">
        <v>0.60924768518518524</v>
      </c>
      <c r="G22378">
        <v>1795</v>
      </c>
      <c r="H22378">
        <v>17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00</v>
      </c>
      <c r="B22379">
        <v>982800</v>
      </c>
      <c r="C22379" t="s">
        <v>159</v>
      </c>
      <c r="D22379">
        <v>100</v>
      </c>
      <c r="E22379" s="1">
        <v>42169</v>
      </c>
      <c r="F22379" s="2">
        <v>0.60924768518518524</v>
      </c>
      <c r="G22379">
        <v>1675</v>
      </c>
      <c r="H22379">
        <v>16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00</v>
      </c>
      <c r="B22380">
        <v>982800</v>
      </c>
      <c r="C22380" t="s">
        <v>126</v>
      </c>
      <c r="D22380">
        <v>100</v>
      </c>
      <c r="E22380" s="1">
        <v>42169</v>
      </c>
      <c r="F22380" s="2">
        <v>0.60924768518518524</v>
      </c>
      <c r="G22380">
        <v>975</v>
      </c>
      <c r="H22380">
        <v>9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00</v>
      </c>
      <c r="B22381">
        <v>982800</v>
      </c>
      <c r="C22381" t="s">
        <v>37</v>
      </c>
      <c r="D22381">
        <v>100</v>
      </c>
      <c r="E22381" s="1">
        <v>42169</v>
      </c>
      <c r="F22381" s="2">
        <v>0.60924768518518524</v>
      </c>
      <c r="G22381">
        <v>2075</v>
      </c>
      <c r="H22381">
        <v>20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00</v>
      </c>
      <c r="B22382">
        <v>982900</v>
      </c>
      <c r="C22382" t="s">
        <v>20</v>
      </c>
      <c r="D22382">
        <v>100</v>
      </c>
      <c r="E22382" s="1">
        <v>42169</v>
      </c>
      <c r="F22382" s="2">
        <v>0.61283564814814817</v>
      </c>
      <c r="G22382">
        <v>1850</v>
      </c>
      <c r="H22382">
        <v>18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00</v>
      </c>
      <c r="B22383">
        <v>983000</v>
      </c>
      <c r="C22383" t="s">
        <v>126</v>
      </c>
      <c r="D22383">
        <v>100</v>
      </c>
      <c r="E22383" s="1">
        <v>42169</v>
      </c>
      <c r="F22383" s="2">
        <v>0.61769675925925926</v>
      </c>
      <c r="G22383">
        <v>975</v>
      </c>
      <c r="H22383">
        <v>9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00</v>
      </c>
      <c r="B22384">
        <v>983000</v>
      </c>
      <c r="C22384" t="s">
        <v>47</v>
      </c>
      <c r="D22384">
        <v>100</v>
      </c>
      <c r="E22384" s="1">
        <v>42169</v>
      </c>
      <c r="F22384" s="2">
        <v>0.61769675925925926</v>
      </c>
      <c r="G22384">
        <v>1250</v>
      </c>
      <c r="H22384">
        <v>12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00</v>
      </c>
      <c r="B22385">
        <v>983100</v>
      </c>
      <c r="C22385" t="s">
        <v>172</v>
      </c>
      <c r="D22385">
        <v>100</v>
      </c>
      <c r="E22385" s="1">
        <v>42169</v>
      </c>
      <c r="F22385" s="2">
        <v>0.6325925925925926</v>
      </c>
      <c r="G22385">
        <v>1250</v>
      </c>
      <c r="H22385">
        <v>12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00</v>
      </c>
      <c r="B22386">
        <v>983100</v>
      </c>
      <c r="C22386" t="s">
        <v>32</v>
      </c>
      <c r="D22386">
        <v>100</v>
      </c>
      <c r="E22386" s="1">
        <v>42169</v>
      </c>
      <c r="F22386" s="2">
        <v>0.6325925925925926</v>
      </c>
      <c r="G22386">
        <v>2075</v>
      </c>
      <c r="H22386">
        <v>20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00</v>
      </c>
      <c r="B22387">
        <v>983100</v>
      </c>
      <c r="C22387" t="s">
        <v>65</v>
      </c>
      <c r="D22387">
        <v>100</v>
      </c>
      <c r="E22387" s="1">
        <v>42169</v>
      </c>
      <c r="F22387" s="2">
        <v>0.6325925925925926</v>
      </c>
      <c r="G22387">
        <v>1200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00</v>
      </c>
      <c r="B22388">
        <v>983200</v>
      </c>
      <c r="C22388" t="s">
        <v>51</v>
      </c>
      <c r="D22388">
        <v>100</v>
      </c>
      <c r="E22388" s="1">
        <v>42169</v>
      </c>
      <c r="F22388" s="2">
        <v>0.63466435185185188</v>
      </c>
      <c r="G22388">
        <v>1200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00</v>
      </c>
      <c r="B22389">
        <v>983200</v>
      </c>
      <c r="C22389" t="s">
        <v>129</v>
      </c>
      <c r="D22389">
        <v>100</v>
      </c>
      <c r="E22389" s="1">
        <v>42169</v>
      </c>
      <c r="F22389" s="2">
        <v>0.63466435185185188</v>
      </c>
      <c r="G22389">
        <v>1750</v>
      </c>
      <c r="H22389">
        <v>17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00</v>
      </c>
      <c r="B22390">
        <v>983300</v>
      </c>
      <c r="C22390" t="s">
        <v>118</v>
      </c>
      <c r="D22390">
        <v>100</v>
      </c>
      <c r="E22390" s="1">
        <v>42169</v>
      </c>
      <c r="F22390" s="2">
        <v>0.64799768518518519</v>
      </c>
      <c r="G22390">
        <v>1675</v>
      </c>
      <c r="H22390">
        <v>16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00</v>
      </c>
      <c r="B22391">
        <v>983300</v>
      </c>
      <c r="C22391" t="s">
        <v>162</v>
      </c>
      <c r="D22391">
        <v>100</v>
      </c>
      <c r="E22391" s="1">
        <v>42169</v>
      </c>
      <c r="F22391" s="2">
        <v>0.64799768518518519</v>
      </c>
      <c r="G22391">
        <v>1600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00</v>
      </c>
      <c r="B22392">
        <v>983300</v>
      </c>
      <c r="C22392" t="s">
        <v>122</v>
      </c>
      <c r="D22392">
        <v>100</v>
      </c>
      <c r="E22392" s="1">
        <v>42169</v>
      </c>
      <c r="F22392" s="2">
        <v>0.64799768518518519</v>
      </c>
      <c r="G22392">
        <v>2025</v>
      </c>
      <c r="H22392">
        <v>20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00</v>
      </c>
      <c r="B22393">
        <v>983400</v>
      </c>
      <c r="C22393" t="s">
        <v>99</v>
      </c>
      <c r="D22393">
        <v>100</v>
      </c>
      <c r="E22393" s="1">
        <v>42169</v>
      </c>
      <c r="F22393" s="2">
        <v>0.6700694444444445</v>
      </c>
      <c r="G22393">
        <v>1475</v>
      </c>
      <c r="H22393">
        <v>14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00</v>
      </c>
      <c r="B22394">
        <v>983400</v>
      </c>
      <c r="C22394" t="s">
        <v>126</v>
      </c>
      <c r="D22394">
        <v>100</v>
      </c>
      <c r="E22394" s="1">
        <v>42169</v>
      </c>
      <c r="F22394" s="2">
        <v>0.6700694444444445</v>
      </c>
      <c r="G22394">
        <v>975</v>
      </c>
      <c r="H22394">
        <v>9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00</v>
      </c>
      <c r="B22395">
        <v>983500</v>
      </c>
      <c r="C22395" t="s">
        <v>90</v>
      </c>
      <c r="D22395">
        <v>100</v>
      </c>
      <c r="E22395" s="1">
        <v>42169</v>
      </c>
      <c r="F22395" s="2">
        <v>0.67284722222222226</v>
      </c>
      <c r="G22395">
        <v>1795</v>
      </c>
      <c r="H22395">
        <v>17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00</v>
      </c>
      <c r="B22396">
        <v>983500</v>
      </c>
      <c r="C22396" t="s">
        <v>172</v>
      </c>
      <c r="D22396">
        <v>100</v>
      </c>
      <c r="E22396" s="1">
        <v>42169</v>
      </c>
      <c r="F22396" s="2">
        <v>0.67284722222222226</v>
      </c>
      <c r="G22396">
        <v>1250</v>
      </c>
      <c r="H22396">
        <v>12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00</v>
      </c>
      <c r="B22397">
        <v>983600</v>
      </c>
      <c r="C22397" t="s">
        <v>90</v>
      </c>
      <c r="D22397">
        <v>100</v>
      </c>
      <c r="E22397" s="1">
        <v>42169</v>
      </c>
      <c r="F22397" s="2">
        <v>0.69010416666666663</v>
      </c>
      <c r="G22397">
        <v>1795</v>
      </c>
      <c r="H22397">
        <v>17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00</v>
      </c>
      <c r="B22398">
        <v>983600</v>
      </c>
      <c r="C22398" t="s">
        <v>32</v>
      </c>
      <c r="D22398">
        <v>100</v>
      </c>
      <c r="E22398" s="1">
        <v>42169</v>
      </c>
      <c r="F22398" s="2">
        <v>0.69010416666666663</v>
      </c>
      <c r="G22398">
        <v>2075</v>
      </c>
      <c r="H22398">
        <v>20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00</v>
      </c>
      <c r="B22399">
        <v>983600</v>
      </c>
      <c r="C22399" t="s">
        <v>140</v>
      </c>
      <c r="D22399">
        <v>100</v>
      </c>
      <c r="E22399" s="1">
        <v>42169</v>
      </c>
      <c r="F22399" s="2">
        <v>0.69010416666666663</v>
      </c>
      <c r="G22399">
        <v>2550</v>
      </c>
      <c r="H22399">
        <v>25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00</v>
      </c>
      <c r="B22400">
        <v>983700</v>
      </c>
      <c r="C22400" t="s">
        <v>20</v>
      </c>
      <c r="D22400">
        <v>100</v>
      </c>
      <c r="E22400" s="1">
        <v>42169</v>
      </c>
      <c r="F22400" s="2">
        <v>0.69763888888888892</v>
      </c>
      <c r="G22400">
        <v>1850</v>
      </c>
      <c r="H22400">
        <v>18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00</v>
      </c>
      <c r="B22401">
        <v>983800</v>
      </c>
      <c r="C22401" t="s">
        <v>37</v>
      </c>
      <c r="D22401">
        <v>100</v>
      </c>
      <c r="E22401" s="1">
        <v>42169</v>
      </c>
      <c r="F22401" s="2">
        <v>0.69776620370370368</v>
      </c>
      <c r="G22401">
        <v>2075</v>
      </c>
      <c r="H22401">
        <v>20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00</v>
      </c>
      <c r="B22402">
        <v>983900</v>
      </c>
      <c r="C22402" t="s">
        <v>20</v>
      </c>
      <c r="D22402">
        <v>200</v>
      </c>
      <c r="E22402" s="1">
        <v>42169</v>
      </c>
      <c r="F22402" s="2">
        <v>0.70060185185185186</v>
      </c>
      <c r="G22402">
        <v>1850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00</v>
      </c>
      <c r="B22403">
        <v>983900</v>
      </c>
      <c r="C22403" t="s">
        <v>119</v>
      </c>
      <c r="D22403">
        <v>100</v>
      </c>
      <c r="E22403" s="1">
        <v>42169</v>
      </c>
      <c r="F22403" s="2">
        <v>0.70060185185185186</v>
      </c>
      <c r="G22403">
        <v>1250</v>
      </c>
      <c r="H22403">
        <v>12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00</v>
      </c>
      <c r="B22404">
        <v>983900</v>
      </c>
      <c r="C22404" t="s">
        <v>137</v>
      </c>
      <c r="D22404">
        <v>100</v>
      </c>
      <c r="E22404" s="1">
        <v>42169</v>
      </c>
      <c r="F22404" s="2">
        <v>0.70060185185185186</v>
      </c>
      <c r="G22404">
        <v>1675</v>
      </c>
      <c r="H22404">
        <v>16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00</v>
      </c>
      <c r="B22405">
        <v>984000</v>
      </c>
      <c r="C22405" t="s">
        <v>69</v>
      </c>
      <c r="D22405">
        <v>100</v>
      </c>
      <c r="E22405" s="1">
        <v>42169</v>
      </c>
      <c r="F22405" s="2">
        <v>0.70568287037037036</v>
      </c>
      <c r="G22405">
        <v>2075</v>
      </c>
      <c r="H22405">
        <v>20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00</v>
      </c>
      <c r="B22406">
        <v>984100</v>
      </c>
      <c r="C22406" t="s">
        <v>72</v>
      </c>
      <c r="D22406">
        <v>100</v>
      </c>
      <c r="E22406" s="1">
        <v>42169</v>
      </c>
      <c r="F22406" s="2">
        <v>0.73245370370370366</v>
      </c>
      <c r="G22406">
        <v>2075</v>
      </c>
      <c r="H22406">
        <v>20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00</v>
      </c>
      <c r="B22407">
        <v>984100</v>
      </c>
      <c r="C22407" t="s">
        <v>118</v>
      </c>
      <c r="D22407">
        <v>100</v>
      </c>
      <c r="E22407" s="1">
        <v>42169</v>
      </c>
      <c r="F22407" s="2">
        <v>0.73245370370370366</v>
      </c>
      <c r="G22407">
        <v>1675</v>
      </c>
      <c r="H22407">
        <v>16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00</v>
      </c>
      <c r="B22408">
        <v>984200</v>
      </c>
      <c r="C22408" t="s">
        <v>87</v>
      </c>
      <c r="D22408">
        <v>100</v>
      </c>
      <c r="E22408" s="1">
        <v>42169</v>
      </c>
      <c r="F22408" s="2">
        <v>0.73751157407407408</v>
      </c>
      <c r="G22408">
        <v>2075</v>
      </c>
      <c r="H22408">
        <v>20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00</v>
      </c>
      <c r="B22409">
        <v>984300</v>
      </c>
      <c r="C22409" t="s">
        <v>142</v>
      </c>
      <c r="D22409">
        <v>100</v>
      </c>
      <c r="E22409" s="1">
        <v>42169</v>
      </c>
      <c r="F22409" s="2">
        <v>0.73938657407407404</v>
      </c>
      <c r="G22409">
        <v>1650</v>
      </c>
      <c r="H22409">
        <v>16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00</v>
      </c>
      <c r="B22410">
        <v>984400</v>
      </c>
      <c r="C22410" t="s">
        <v>17</v>
      </c>
      <c r="D22410">
        <v>100</v>
      </c>
      <c r="E22410" s="1">
        <v>42169</v>
      </c>
      <c r="F22410" s="2">
        <v>0.74935185185185182</v>
      </c>
      <c r="G22410">
        <v>1600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00</v>
      </c>
      <c r="B22411">
        <v>984400</v>
      </c>
      <c r="C22411" t="s">
        <v>143</v>
      </c>
      <c r="D22411">
        <v>100</v>
      </c>
      <c r="E22411" s="1">
        <v>42169</v>
      </c>
      <c r="F22411" s="2">
        <v>0.74935185185185182</v>
      </c>
      <c r="G22411">
        <v>1100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00</v>
      </c>
      <c r="B22412">
        <v>984500</v>
      </c>
      <c r="C22412" t="s">
        <v>96</v>
      </c>
      <c r="D22412">
        <v>100</v>
      </c>
      <c r="E22412" s="1">
        <v>42169</v>
      </c>
      <c r="F22412" s="2">
        <v>0.75179398148148147</v>
      </c>
      <c r="G22412">
        <v>1625</v>
      </c>
      <c r="H22412">
        <v>16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00</v>
      </c>
      <c r="B22413">
        <v>984600</v>
      </c>
      <c r="C22413" t="s">
        <v>128</v>
      </c>
      <c r="D22413">
        <v>100</v>
      </c>
      <c r="E22413" s="1">
        <v>42169</v>
      </c>
      <c r="F22413" s="2">
        <v>0.75464120370370369</v>
      </c>
      <c r="G22413">
        <v>1600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00</v>
      </c>
      <c r="B22414">
        <v>984600</v>
      </c>
      <c r="C22414" t="s">
        <v>59</v>
      </c>
      <c r="D22414">
        <v>100</v>
      </c>
      <c r="E22414" s="1">
        <v>42169</v>
      </c>
      <c r="F22414" s="2">
        <v>0.75464120370370369</v>
      </c>
      <c r="G22414">
        <v>2075</v>
      </c>
      <c r="H22414">
        <v>20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00</v>
      </c>
      <c r="B22415">
        <v>984700</v>
      </c>
      <c r="C22415" t="s">
        <v>159</v>
      </c>
      <c r="D22415">
        <v>100</v>
      </c>
      <c r="E22415" s="1">
        <v>42169</v>
      </c>
      <c r="F22415" s="2">
        <v>0.75709490740740737</v>
      </c>
      <c r="G22415">
        <v>1675</v>
      </c>
      <c r="H22415">
        <v>16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00</v>
      </c>
      <c r="B22416">
        <v>984700</v>
      </c>
      <c r="C22416" t="s">
        <v>126</v>
      </c>
      <c r="D22416">
        <v>100</v>
      </c>
      <c r="E22416" s="1">
        <v>42169</v>
      </c>
      <c r="F22416" s="2">
        <v>0.75709490740740737</v>
      </c>
      <c r="G22416">
        <v>975</v>
      </c>
      <c r="H22416">
        <v>9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00</v>
      </c>
      <c r="B22417">
        <v>984700</v>
      </c>
      <c r="C22417" t="s">
        <v>59</v>
      </c>
      <c r="D22417">
        <v>100</v>
      </c>
      <c r="E22417" s="1">
        <v>42169</v>
      </c>
      <c r="F22417" s="2">
        <v>0.75709490740740737</v>
      </c>
      <c r="G22417">
        <v>2075</v>
      </c>
      <c r="H22417">
        <v>20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00</v>
      </c>
      <c r="B22418">
        <v>984700</v>
      </c>
      <c r="C22418" t="s">
        <v>47</v>
      </c>
      <c r="D22418">
        <v>100</v>
      </c>
      <c r="E22418" s="1">
        <v>42169</v>
      </c>
      <c r="F22418" s="2">
        <v>0.75709490740740737</v>
      </c>
      <c r="G22418">
        <v>1250</v>
      </c>
      <c r="H22418">
        <v>12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00</v>
      </c>
      <c r="B22419">
        <v>984800</v>
      </c>
      <c r="C22419" t="s">
        <v>128</v>
      </c>
      <c r="D22419">
        <v>100</v>
      </c>
      <c r="E22419" s="1">
        <v>42169</v>
      </c>
      <c r="F22419" s="2">
        <v>0.7631944444444444</v>
      </c>
      <c r="G22419">
        <v>1600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00</v>
      </c>
      <c r="B22420">
        <v>984800</v>
      </c>
      <c r="C22420" t="s">
        <v>150</v>
      </c>
      <c r="D22420">
        <v>100</v>
      </c>
      <c r="E22420" s="1">
        <v>42169</v>
      </c>
      <c r="F22420" s="2">
        <v>0.7631944444444444</v>
      </c>
      <c r="G22420">
        <v>1250</v>
      </c>
      <c r="H22420">
        <v>12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00</v>
      </c>
      <c r="B22421">
        <v>984800</v>
      </c>
      <c r="C22421" t="s">
        <v>155</v>
      </c>
      <c r="D22421">
        <v>100</v>
      </c>
      <c r="E22421" s="1">
        <v>42169</v>
      </c>
      <c r="F22421" s="2">
        <v>0.7631944444444444</v>
      </c>
      <c r="G22421">
        <v>1600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00</v>
      </c>
      <c r="B22422">
        <v>984900</v>
      </c>
      <c r="C22422" t="s">
        <v>142</v>
      </c>
      <c r="D22422">
        <v>100</v>
      </c>
      <c r="E22422" s="1">
        <v>42169</v>
      </c>
      <c r="F22422" s="2">
        <v>0.7658449074074074</v>
      </c>
      <c r="G22422">
        <v>1650</v>
      </c>
      <c r="H22422">
        <v>16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00</v>
      </c>
      <c r="B22423">
        <v>985000</v>
      </c>
      <c r="C22423" t="s">
        <v>36</v>
      </c>
      <c r="D22423">
        <v>100</v>
      </c>
      <c r="E22423" s="1">
        <v>42169</v>
      </c>
      <c r="F22423" s="2">
        <v>0.77487268518518515</v>
      </c>
      <c r="G22423">
        <v>1650</v>
      </c>
      <c r="H22423">
        <v>16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00</v>
      </c>
      <c r="B22424">
        <v>985000</v>
      </c>
      <c r="C22424" t="s">
        <v>32</v>
      </c>
      <c r="D22424">
        <v>100</v>
      </c>
      <c r="E22424" s="1">
        <v>42169</v>
      </c>
      <c r="F22424" s="2">
        <v>0.77487268518518515</v>
      </c>
      <c r="G22424">
        <v>2075</v>
      </c>
      <c r="H22424">
        <v>20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00</v>
      </c>
      <c r="B22425">
        <v>985100</v>
      </c>
      <c r="C22425" t="s">
        <v>40</v>
      </c>
      <c r="D22425">
        <v>100</v>
      </c>
      <c r="E22425" s="1">
        <v>42169</v>
      </c>
      <c r="F22425" s="2">
        <v>0.77585648148148145</v>
      </c>
      <c r="G22425">
        <v>1275</v>
      </c>
      <c r="H22425">
        <v>12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00</v>
      </c>
      <c r="B22426">
        <v>985100</v>
      </c>
      <c r="C22426" t="s">
        <v>144</v>
      </c>
      <c r="D22426">
        <v>100</v>
      </c>
      <c r="E22426" s="1">
        <v>42169</v>
      </c>
      <c r="F22426" s="2">
        <v>0.77585648148148145</v>
      </c>
      <c r="G22426">
        <v>1650</v>
      </c>
      <c r="H22426">
        <v>16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00</v>
      </c>
      <c r="B22427">
        <v>985200</v>
      </c>
      <c r="C22427" t="s">
        <v>72</v>
      </c>
      <c r="D22427">
        <v>100</v>
      </c>
      <c r="E22427" s="1">
        <v>42169</v>
      </c>
      <c r="F22427" s="2">
        <v>0.77641203703703698</v>
      </c>
      <c r="G22427">
        <v>2075</v>
      </c>
      <c r="H22427">
        <v>20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00</v>
      </c>
      <c r="B22428">
        <v>985200</v>
      </c>
      <c r="C22428" t="s">
        <v>106</v>
      </c>
      <c r="D22428">
        <v>100</v>
      </c>
      <c r="E22428" s="1">
        <v>42169</v>
      </c>
      <c r="F22428" s="2">
        <v>0.77641203703703698</v>
      </c>
      <c r="G22428">
        <v>1250</v>
      </c>
      <c r="H22428">
        <v>12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00</v>
      </c>
      <c r="B22429">
        <v>985200</v>
      </c>
      <c r="C22429" t="s">
        <v>172</v>
      </c>
      <c r="D22429">
        <v>100</v>
      </c>
      <c r="E22429" s="1">
        <v>42169</v>
      </c>
      <c r="F22429" s="2">
        <v>0.77641203703703698</v>
      </c>
      <c r="G22429">
        <v>1250</v>
      </c>
      <c r="H22429">
        <v>12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00</v>
      </c>
      <c r="B22430">
        <v>985200</v>
      </c>
      <c r="C22430" t="s">
        <v>152</v>
      </c>
      <c r="D22430">
        <v>100</v>
      </c>
      <c r="E22430" s="1">
        <v>42169</v>
      </c>
      <c r="F22430" s="2">
        <v>0.77641203703703698</v>
      </c>
      <c r="G22430">
        <v>2075</v>
      </c>
      <c r="H22430">
        <v>20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00</v>
      </c>
      <c r="B22431">
        <v>985300</v>
      </c>
      <c r="C22431" t="s">
        <v>84</v>
      </c>
      <c r="D22431">
        <v>100</v>
      </c>
      <c r="E22431" s="1">
        <v>42169</v>
      </c>
      <c r="F22431" s="2">
        <v>0.78587962962962965</v>
      </c>
      <c r="G22431">
        <v>1200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00</v>
      </c>
      <c r="B22432">
        <v>985300</v>
      </c>
      <c r="C22432" t="s">
        <v>17</v>
      </c>
      <c r="D22432">
        <v>100</v>
      </c>
      <c r="E22432" s="1">
        <v>42169</v>
      </c>
      <c r="F22432" s="2">
        <v>0.78587962962962965</v>
      </c>
      <c r="G22432">
        <v>1600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00</v>
      </c>
      <c r="B22433">
        <v>985300</v>
      </c>
      <c r="C22433" t="s">
        <v>99</v>
      </c>
      <c r="D22433">
        <v>100</v>
      </c>
      <c r="E22433" s="1">
        <v>42169</v>
      </c>
      <c r="F22433" s="2">
        <v>0.78587962962962965</v>
      </c>
      <c r="G22433">
        <v>1475</v>
      </c>
      <c r="H22433">
        <v>14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00</v>
      </c>
      <c r="B22434">
        <v>985300</v>
      </c>
      <c r="C22434" t="s">
        <v>140</v>
      </c>
      <c r="D22434">
        <v>100</v>
      </c>
      <c r="E22434" s="1">
        <v>42169</v>
      </c>
      <c r="F22434" s="2">
        <v>0.78587962962962965</v>
      </c>
      <c r="G22434">
        <v>2550</v>
      </c>
      <c r="H22434">
        <v>25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00</v>
      </c>
      <c r="B22435">
        <v>985400</v>
      </c>
      <c r="C22435" t="s">
        <v>142</v>
      </c>
      <c r="D22435">
        <v>100</v>
      </c>
      <c r="E22435" s="1">
        <v>42169</v>
      </c>
      <c r="F22435" s="2">
        <v>0.79399305555555555</v>
      </c>
      <c r="G22435">
        <v>1650</v>
      </c>
      <c r="H22435">
        <v>16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00</v>
      </c>
      <c r="B22436">
        <v>985500</v>
      </c>
      <c r="C22436" t="s">
        <v>76</v>
      </c>
      <c r="D22436">
        <v>100</v>
      </c>
      <c r="E22436" s="1">
        <v>42169</v>
      </c>
      <c r="F22436" s="2">
        <v>0.80317129629629624</v>
      </c>
      <c r="G22436">
        <v>1675</v>
      </c>
      <c r="H22436">
        <v>16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00</v>
      </c>
      <c r="B22437">
        <v>985500</v>
      </c>
      <c r="C22437" t="s">
        <v>112</v>
      </c>
      <c r="D22437">
        <v>100</v>
      </c>
      <c r="E22437" s="1">
        <v>42169</v>
      </c>
      <c r="F22437" s="2">
        <v>0.80317129629629624</v>
      </c>
      <c r="G22437">
        <v>2050</v>
      </c>
      <c r="H22437">
        <v>20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00</v>
      </c>
      <c r="B22438">
        <v>985500</v>
      </c>
      <c r="C22438" t="s">
        <v>135</v>
      </c>
      <c r="D22438">
        <v>100</v>
      </c>
      <c r="E22438" s="1">
        <v>42169</v>
      </c>
      <c r="F22438" s="2">
        <v>0.80317129629629624</v>
      </c>
      <c r="G22438">
        <v>2075</v>
      </c>
      <c r="H22438">
        <v>20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00</v>
      </c>
      <c r="B22439">
        <v>985600</v>
      </c>
      <c r="C22439" t="s">
        <v>99</v>
      </c>
      <c r="D22439">
        <v>100</v>
      </c>
      <c r="E22439" s="1">
        <v>42169</v>
      </c>
      <c r="F22439" s="2">
        <v>0.81442129629629634</v>
      </c>
      <c r="G22439">
        <v>1475</v>
      </c>
      <c r="H22439">
        <v>14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00</v>
      </c>
      <c r="B22440">
        <v>985600</v>
      </c>
      <c r="C22440" t="s">
        <v>148</v>
      </c>
      <c r="D22440">
        <v>100</v>
      </c>
      <c r="E22440" s="1">
        <v>42169</v>
      </c>
      <c r="F22440" s="2">
        <v>0.81442129629629634</v>
      </c>
      <c r="G22440">
        <v>1450</v>
      </c>
      <c r="H22440">
        <v>14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00</v>
      </c>
      <c r="B22441">
        <v>985600</v>
      </c>
      <c r="C22441" t="s">
        <v>147</v>
      </c>
      <c r="D22441">
        <v>100</v>
      </c>
      <c r="E22441" s="1">
        <v>42169</v>
      </c>
      <c r="F22441" s="2">
        <v>0.81442129629629634</v>
      </c>
      <c r="G22441">
        <v>1675</v>
      </c>
      <c r="H22441">
        <v>16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00</v>
      </c>
      <c r="B22442">
        <v>985700</v>
      </c>
      <c r="C22442" t="s">
        <v>73</v>
      </c>
      <c r="D22442">
        <v>100</v>
      </c>
      <c r="E22442" s="1">
        <v>42169</v>
      </c>
      <c r="F22442" s="2">
        <v>0.8407175925925926</v>
      </c>
      <c r="G22442">
        <v>2075</v>
      </c>
      <c r="H22442">
        <v>20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00</v>
      </c>
      <c r="B22443">
        <v>985800</v>
      </c>
      <c r="C22443" t="s">
        <v>84</v>
      </c>
      <c r="D22443">
        <v>100</v>
      </c>
      <c r="E22443" s="1">
        <v>42169</v>
      </c>
      <c r="F22443" s="2">
        <v>0.84333333333333338</v>
      </c>
      <c r="G22443">
        <v>1200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00</v>
      </c>
      <c r="B22444">
        <v>985800</v>
      </c>
      <c r="C22444" t="s">
        <v>73</v>
      </c>
      <c r="D22444">
        <v>100</v>
      </c>
      <c r="E22444" s="1">
        <v>42169</v>
      </c>
      <c r="F22444" s="2">
        <v>0.84333333333333338</v>
      </c>
      <c r="G22444">
        <v>2075</v>
      </c>
      <c r="H22444">
        <v>20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00</v>
      </c>
      <c r="B22445">
        <v>985900</v>
      </c>
      <c r="C22445" t="s">
        <v>112</v>
      </c>
      <c r="D22445">
        <v>100</v>
      </c>
      <c r="E22445" s="1">
        <v>42169</v>
      </c>
      <c r="F22445" s="2">
        <v>0.85265046296296299</v>
      </c>
      <c r="G22445">
        <v>2050</v>
      </c>
      <c r="H22445">
        <v>20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00</v>
      </c>
      <c r="B22446">
        <v>985900</v>
      </c>
      <c r="C22446" t="s">
        <v>120</v>
      </c>
      <c r="D22446">
        <v>100</v>
      </c>
      <c r="E22446" s="1">
        <v>42169</v>
      </c>
      <c r="F22446" s="2">
        <v>0.85265046296296299</v>
      </c>
      <c r="G22446">
        <v>1250</v>
      </c>
      <c r="H22446">
        <v>12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00</v>
      </c>
      <c r="B22447">
        <v>986000</v>
      </c>
      <c r="C22447" t="s">
        <v>17</v>
      </c>
      <c r="D22447">
        <v>100</v>
      </c>
      <c r="E22447" s="1">
        <v>42169</v>
      </c>
      <c r="F22447" s="2">
        <v>0.86792824074074071</v>
      </c>
      <c r="G22447">
        <v>1600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00</v>
      </c>
      <c r="B22448">
        <v>986000</v>
      </c>
      <c r="C22448" t="s">
        <v>119</v>
      </c>
      <c r="D22448">
        <v>100</v>
      </c>
      <c r="E22448" s="1">
        <v>42169</v>
      </c>
      <c r="F22448" s="2">
        <v>0.86792824074074071</v>
      </c>
      <c r="G22448">
        <v>1250</v>
      </c>
      <c r="H22448">
        <v>12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00</v>
      </c>
      <c r="B22449">
        <v>986000</v>
      </c>
      <c r="C22449" t="s">
        <v>152</v>
      </c>
      <c r="D22449">
        <v>100</v>
      </c>
      <c r="E22449" s="1">
        <v>42169</v>
      </c>
      <c r="F22449" s="2">
        <v>0.86792824074074071</v>
      </c>
      <c r="G22449">
        <v>2075</v>
      </c>
      <c r="H22449">
        <v>20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00</v>
      </c>
      <c r="B22450">
        <v>986100</v>
      </c>
      <c r="C22450" t="s">
        <v>161</v>
      </c>
      <c r="D22450">
        <v>100</v>
      </c>
      <c r="E22450" s="1">
        <v>42169</v>
      </c>
      <c r="F22450" s="2">
        <v>0.90005787037037033</v>
      </c>
      <c r="G22450">
        <v>1200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00</v>
      </c>
      <c r="B22451">
        <v>986100</v>
      </c>
      <c r="C22451" t="s">
        <v>65</v>
      </c>
      <c r="D22451">
        <v>100</v>
      </c>
      <c r="E22451" s="1">
        <v>42169</v>
      </c>
      <c r="F22451" s="2">
        <v>0.90005787037037033</v>
      </c>
      <c r="G22451">
        <v>1200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00</v>
      </c>
      <c r="B22452">
        <v>986200</v>
      </c>
      <c r="C22452" t="s">
        <v>118</v>
      </c>
      <c r="D22452">
        <v>100</v>
      </c>
      <c r="E22452" s="1">
        <v>42169</v>
      </c>
      <c r="F22452" s="2">
        <v>0.90795138888888893</v>
      </c>
      <c r="G22452">
        <v>1675</v>
      </c>
      <c r="H22452">
        <v>16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00</v>
      </c>
      <c r="B22453">
        <v>986200</v>
      </c>
      <c r="C22453" t="s">
        <v>146</v>
      </c>
      <c r="D22453">
        <v>100</v>
      </c>
      <c r="E22453" s="1">
        <v>42169</v>
      </c>
      <c r="F22453" s="2">
        <v>0.90795138888888893</v>
      </c>
      <c r="G22453">
        <v>2025</v>
      </c>
      <c r="H22453">
        <v>20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00</v>
      </c>
      <c r="B22454">
        <v>986200</v>
      </c>
      <c r="C22454" t="s">
        <v>145</v>
      </c>
      <c r="D22454">
        <v>200</v>
      </c>
      <c r="E22454" s="1">
        <v>42169</v>
      </c>
      <c r="F22454" s="2">
        <v>0.90795138888888893</v>
      </c>
      <c r="G22454">
        <v>1650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00</v>
      </c>
      <c r="B22455">
        <v>986300</v>
      </c>
      <c r="C22455" t="s">
        <v>118</v>
      </c>
      <c r="D22455">
        <v>100</v>
      </c>
      <c r="E22455" s="1">
        <v>42169</v>
      </c>
      <c r="F22455" s="2">
        <v>0.90968749999999998</v>
      </c>
      <c r="G22455">
        <v>1675</v>
      </c>
      <c r="H22455">
        <v>16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00</v>
      </c>
      <c r="B22456">
        <v>986400</v>
      </c>
      <c r="C22456" t="s">
        <v>142</v>
      </c>
      <c r="D22456">
        <v>100</v>
      </c>
      <c r="E22456" s="1">
        <v>42170</v>
      </c>
      <c r="F22456" s="2">
        <v>0.49606481481481479</v>
      </c>
      <c r="G22456">
        <v>1650</v>
      </c>
      <c r="H22456">
        <v>16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00</v>
      </c>
      <c r="B22457">
        <v>986400</v>
      </c>
      <c r="C22457" t="s">
        <v>32</v>
      </c>
      <c r="D22457">
        <v>100</v>
      </c>
      <c r="E22457" s="1">
        <v>42170</v>
      </c>
      <c r="F22457" s="2">
        <v>0.49606481481481479</v>
      </c>
      <c r="G22457">
        <v>2075</v>
      </c>
      <c r="H22457">
        <v>20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00</v>
      </c>
      <c r="B22458">
        <v>986500</v>
      </c>
      <c r="C22458" t="s">
        <v>47</v>
      </c>
      <c r="D22458">
        <v>100</v>
      </c>
      <c r="E22458" s="1">
        <v>42170</v>
      </c>
      <c r="F22458" s="2">
        <v>0.4982523148148148</v>
      </c>
      <c r="G22458">
        <v>1250</v>
      </c>
      <c r="H22458">
        <v>12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00</v>
      </c>
      <c r="B22459">
        <v>986600</v>
      </c>
      <c r="C22459" t="s">
        <v>40</v>
      </c>
      <c r="D22459">
        <v>100</v>
      </c>
      <c r="E22459" s="1">
        <v>42170</v>
      </c>
      <c r="F22459" s="2">
        <v>0.50453703703703701</v>
      </c>
      <c r="G22459">
        <v>1275</v>
      </c>
      <c r="H22459">
        <v>12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00</v>
      </c>
      <c r="B22460">
        <v>986600</v>
      </c>
      <c r="C22460" t="s">
        <v>90</v>
      </c>
      <c r="D22460">
        <v>100</v>
      </c>
      <c r="E22460" s="1">
        <v>42170</v>
      </c>
      <c r="F22460" s="2">
        <v>0.50453703703703701</v>
      </c>
      <c r="G22460">
        <v>1795</v>
      </c>
      <c r="H22460">
        <v>17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00</v>
      </c>
      <c r="B22461">
        <v>986600</v>
      </c>
      <c r="C22461" t="s">
        <v>119</v>
      </c>
      <c r="D22461">
        <v>100</v>
      </c>
      <c r="E22461" s="1">
        <v>42170</v>
      </c>
      <c r="F22461" s="2">
        <v>0.50453703703703701</v>
      </c>
      <c r="G22461">
        <v>1250</v>
      </c>
      <c r="H22461">
        <v>12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00</v>
      </c>
      <c r="B22462">
        <v>986700</v>
      </c>
      <c r="C22462" t="s">
        <v>96</v>
      </c>
      <c r="D22462">
        <v>100</v>
      </c>
      <c r="E22462" s="1">
        <v>42170</v>
      </c>
      <c r="F22462" s="2">
        <v>0.50550925925925927</v>
      </c>
      <c r="G22462">
        <v>1625</v>
      </c>
      <c r="H22462">
        <v>16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00</v>
      </c>
      <c r="B22463">
        <v>986700</v>
      </c>
      <c r="C22463" t="s">
        <v>142</v>
      </c>
      <c r="D22463">
        <v>100</v>
      </c>
      <c r="E22463" s="1">
        <v>42170</v>
      </c>
      <c r="F22463" s="2">
        <v>0.50550925925925927</v>
      </c>
      <c r="G22463">
        <v>1650</v>
      </c>
      <c r="H22463">
        <v>16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00</v>
      </c>
      <c r="B22464">
        <v>986700</v>
      </c>
      <c r="C22464" t="s">
        <v>160</v>
      </c>
      <c r="D22464">
        <v>100</v>
      </c>
      <c r="E22464" s="1">
        <v>42170</v>
      </c>
      <c r="F22464" s="2">
        <v>0.50550925925925927</v>
      </c>
      <c r="G22464">
        <v>1200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00</v>
      </c>
      <c r="B22465">
        <v>986700</v>
      </c>
      <c r="C22465" t="s">
        <v>159</v>
      </c>
      <c r="D22465">
        <v>100</v>
      </c>
      <c r="E22465" s="1">
        <v>42170</v>
      </c>
      <c r="F22465" s="2">
        <v>0.50550925925925927</v>
      </c>
      <c r="G22465">
        <v>1675</v>
      </c>
      <c r="H22465">
        <v>16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00</v>
      </c>
      <c r="B22466">
        <v>986800</v>
      </c>
      <c r="C22466" t="s">
        <v>73</v>
      </c>
      <c r="D22466">
        <v>100</v>
      </c>
      <c r="E22466" s="1">
        <v>42170</v>
      </c>
      <c r="F22466" s="2">
        <v>0.50920138888888888</v>
      </c>
      <c r="G22466">
        <v>2075</v>
      </c>
      <c r="H22466">
        <v>20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00</v>
      </c>
      <c r="B22467">
        <v>986800</v>
      </c>
      <c r="C22467" t="s">
        <v>128</v>
      </c>
      <c r="D22467">
        <v>100</v>
      </c>
      <c r="E22467" s="1">
        <v>42170</v>
      </c>
      <c r="F22467" s="2">
        <v>0.50920138888888888</v>
      </c>
      <c r="G22467">
        <v>1600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00</v>
      </c>
      <c r="B22468">
        <v>986800</v>
      </c>
      <c r="C22468" t="s">
        <v>132</v>
      </c>
      <c r="D22468">
        <v>100</v>
      </c>
      <c r="E22468" s="1">
        <v>42170</v>
      </c>
      <c r="F22468" s="2">
        <v>0.50920138888888888</v>
      </c>
      <c r="G22468">
        <v>1050</v>
      </c>
      <c r="H22468">
        <v>10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00</v>
      </c>
      <c r="B22469">
        <v>986800</v>
      </c>
      <c r="C22469" t="s">
        <v>25</v>
      </c>
      <c r="D22469">
        <v>100</v>
      </c>
      <c r="E22469" s="1">
        <v>42170</v>
      </c>
      <c r="F22469" s="2">
        <v>0.50920138888888888</v>
      </c>
      <c r="G22469">
        <v>2075</v>
      </c>
      <c r="H22469">
        <v>20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00</v>
      </c>
      <c r="B22470">
        <v>986800</v>
      </c>
      <c r="C22470" t="s">
        <v>159</v>
      </c>
      <c r="D22470">
        <v>100</v>
      </c>
      <c r="E22470" s="1">
        <v>42170</v>
      </c>
      <c r="F22470" s="2">
        <v>0.50920138888888888</v>
      </c>
      <c r="G22470">
        <v>1675</v>
      </c>
      <c r="H22470">
        <v>16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00</v>
      </c>
      <c r="B22471">
        <v>986800</v>
      </c>
      <c r="C22471" t="s">
        <v>135</v>
      </c>
      <c r="D22471">
        <v>100</v>
      </c>
      <c r="E22471" s="1">
        <v>42170</v>
      </c>
      <c r="F22471" s="2">
        <v>0.50920138888888888</v>
      </c>
      <c r="G22471">
        <v>2075</v>
      </c>
      <c r="H22471">
        <v>20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00</v>
      </c>
      <c r="B22472">
        <v>986800</v>
      </c>
      <c r="C22472" t="s">
        <v>121</v>
      </c>
      <c r="D22472">
        <v>100</v>
      </c>
      <c r="E22472" s="1">
        <v>42170</v>
      </c>
      <c r="F22472" s="2">
        <v>0.50920138888888888</v>
      </c>
      <c r="G22472">
        <v>1625</v>
      </c>
      <c r="H22472">
        <v>16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00</v>
      </c>
      <c r="B22473">
        <v>986800</v>
      </c>
      <c r="C22473" t="s">
        <v>149</v>
      </c>
      <c r="D22473">
        <v>100</v>
      </c>
      <c r="E22473" s="1">
        <v>42170</v>
      </c>
      <c r="F22473" s="2">
        <v>0.50920138888888888</v>
      </c>
      <c r="G22473">
        <v>1225</v>
      </c>
      <c r="H22473">
        <v>12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00</v>
      </c>
      <c r="B22474">
        <v>986800</v>
      </c>
      <c r="C22474" t="s">
        <v>155</v>
      </c>
      <c r="D22474">
        <v>100</v>
      </c>
      <c r="E22474" s="1">
        <v>42170</v>
      </c>
      <c r="F22474" s="2">
        <v>0.50920138888888888</v>
      </c>
      <c r="G22474">
        <v>1600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00</v>
      </c>
      <c r="B22475">
        <v>986900</v>
      </c>
      <c r="C22475" t="s">
        <v>109</v>
      </c>
      <c r="D22475">
        <v>100</v>
      </c>
      <c r="E22475" s="1">
        <v>42170</v>
      </c>
      <c r="F22475" s="2">
        <v>0.51081018518518517</v>
      </c>
      <c r="G22475">
        <v>2025</v>
      </c>
      <c r="H22475">
        <v>20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00</v>
      </c>
      <c r="B22476">
        <v>987000</v>
      </c>
      <c r="C22476" t="s">
        <v>69</v>
      </c>
      <c r="D22476">
        <v>100</v>
      </c>
      <c r="E22476" s="1">
        <v>42170</v>
      </c>
      <c r="F22476" s="2">
        <v>0.51089120370370367</v>
      </c>
      <c r="G22476">
        <v>2075</v>
      </c>
      <c r="H22476">
        <v>20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00</v>
      </c>
      <c r="B22477">
        <v>987100</v>
      </c>
      <c r="C22477" t="s">
        <v>50</v>
      </c>
      <c r="D22477">
        <v>100</v>
      </c>
      <c r="E22477" s="1">
        <v>42170</v>
      </c>
      <c r="F22477" s="2">
        <v>0.51346064814814818</v>
      </c>
      <c r="G22477">
        <v>1200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00</v>
      </c>
      <c r="B22478">
        <v>987100</v>
      </c>
      <c r="C22478" t="s">
        <v>146</v>
      </c>
      <c r="D22478">
        <v>100</v>
      </c>
      <c r="E22478" s="1">
        <v>42170</v>
      </c>
      <c r="F22478" s="2">
        <v>0.51346064814814818</v>
      </c>
      <c r="G22478">
        <v>2025</v>
      </c>
      <c r="H22478">
        <v>20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00</v>
      </c>
      <c r="B22479">
        <v>987100</v>
      </c>
      <c r="C22479" t="s">
        <v>109</v>
      </c>
      <c r="D22479">
        <v>100</v>
      </c>
      <c r="E22479" s="1">
        <v>42170</v>
      </c>
      <c r="F22479" s="2">
        <v>0.51346064814814818</v>
      </c>
      <c r="G22479">
        <v>2025</v>
      </c>
      <c r="H22479">
        <v>20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00</v>
      </c>
      <c r="B22480">
        <v>987100</v>
      </c>
      <c r="C22480" t="s">
        <v>140</v>
      </c>
      <c r="D22480">
        <v>100</v>
      </c>
      <c r="E22480" s="1">
        <v>42170</v>
      </c>
      <c r="F22480" s="2">
        <v>0.51346064814814818</v>
      </c>
      <c r="G22480">
        <v>2550</v>
      </c>
      <c r="H22480">
        <v>25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00</v>
      </c>
      <c r="B22481">
        <v>987200</v>
      </c>
      <c r="C22481" t="s">
        <v>32</v>
      </c>
      <c r="D22481">
        <v>100</v>
      </c>
      <c r="E22481" s="1">
        <v>42170</v>
      </c>
      <c r="F22481" s="2">
        <v>0.51530092592592591</v>
      </c>
      <c r="G22481">
        <v>2075</v>
      </c>
      <c r="H22481">
        <v>20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00</v>
      </c>
      <c r="B22482">
        <v>987300</v>
      </c>
      <c r="C22482" t="s">
        <v>17</v>
      </c>
      <c r="D22482">
        <v>100</v>
      </c>
      <c r="E22482" s="1">
        <v>42170</v>
      </c>
      <c r="F22482" s="2">
        <v>0.51564814814814819</v>
      </c>
      <c r="G22482">
        <v>1600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00</v>
      </c>
      <c r="B22483">
        <v>987300</v>
      </c>
      <c r="C22483" t="s">
        <v>153</v>
      </c>
      <c r="D22483">
        <v>100</v>
      </c>
      <c r="E22483" s="1">
        <v>42170</v>
      </c>
      <c r="F22483" s="2">
        <v>0.51564814814814819</v>
      </c>
      <c r="G22483">
        <v>2100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00</v>
      </c>
      <c r="B22484">
        <v>987400</v>
      </c>
      <c r="C22484" t="s">
        <v>72</v>
      </c>
      <c r="D22484">
        <v>100</v>
      </c>
      <c r="E22484" s="1">
        <v>42170</v>
      </c>
      <c r="F22484" s="2">
        <v>0.52056712962962959</v>
      </c>
      <c r="G22484">
        <v>2075</v>
      </c>
      <c r="H22484">
        <v>20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00</v>
      </c>
      <c r="B22485">
        <v>987400</v>
      </c>
      <c r="C22485" t="s">
        <v>133</v>
      </c>
      <c r="D22485">
        <v>100</v>
      </c>
      <c r="E22485" s="1">
        <v>42170</v>
      </c>
      <c r="F22485" s="2">
        <v>0.52056712962962959</v>
      </c>
      <c r="G22485">
        <v>1650</v>
      </c>
      <c r="H22485">
        <v>16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00</v>
      </c>
      <c r="B22486">
        <v>987500</v>
      </c>
      <c r="C22486" t="s">
        <v>73</v>
      </c>
      <c r="D22486">
        <v>100</v>
      </c>
      <c r="E22486" s="1">
        <v>42170</v>
      </c>
      <c r="F22486" s="2">
        <v>0.52407407407407403</v>
      </c>
      <c r="G22486">
        <v>2075</v>
      </c>
      <c r="H22486">
        <v>20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00</v>
      </c>
      <c r="B22487">
        <v>987500</v>
      </c>
      <c r="C22487" t="s">
        <v>76</v>
      </c>
      <c r="D22487">
        <v>100</v>
      </c>
      <c r="E22487" s="1">
        <v>42170</v>
      </c>
      <c r="F22487" s="2">
        <v>0.52407407407407403</v>
      </c>
      <c r="G22487">
        <v>1675</v>
      </c>
      <c r="H22487">
        <v>16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00</v>
      </c>
      <c r="B22488">
        <v>987500</v>
      </c>
      <c r="C22488" t="s">
        <v>161</v>
      </c>
      <c r="D22488">
        <v>100</v>
      </c>
      <c r="E22488" s="1">
        <v>42170</v>
      </c>
      <c r="F22488" s="2">
        <v>0.52407407407407403</v>
      </c>
      <c r="G22488">
        <v>1200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00</v>
      </c>
      <c r="B22489">
        <v>987500</v>
      </c>
      <c r="C22489" t="s">
        <v>170</v>
      </c>
      <c r="D22489">
        <v>100</v>
      </c>
      <c r="E22489" s="1">
        <v>42170</v>
      </c>
      <c r="F22489" s="2">
        <v>0.52407407407407403</v>
      </c>
      <c r="G22489">
        <v>2050</v>
      </c>
      <c r="H22489">
        <v>20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00</v>
      </c>
      <c r="B22490">
        <v>987600</v>
      </c>
      <c r="C22490" t="s">
        <v>59</v>
      </c>
      <c r="D22490">
        <v>100</v>
      </c>
      <c r="E22490" s="1">
        <v>42170</v>
      </c>
      <c r="F22490" s="2">
        <v>0.53361111111111115</v>
      </c>
      <c r="G22490">
        <v>2075</v>
      </c>
      <c r="H22490">
        <v>20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00</v>
      </c>
      <c r="B22491">
        <v>987700</v>
      </c>
      <c r="C22491" t="s">
        <v>69</v>
      </c>
      <c r="D22491">
        <v>100</v>
      </c>
      <c r="E22491" s="1">
        <v>42170</v>
      </c>
      <c r="F22491" s="2">
        <v>0.53459490740740745</v>
      </c>
      <c r="G22491">
        <v>2075</v>
      </c>
      <c r="H22491">
        <v>20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00</v>
      </c>
      <c r="B22492">
        <v>987800</v>
      </c>
      <c r="C22492" t="s">
        <v>103</v>
      </c>
      <c r="D22492">
        <v>100</v>
      </c>
      <c r="E22492" s="1">
        <v>42170</v>
      </c>
      <c r="F22492" s="2">
        <v>0.54516203703703703</v>
      </c>
      <c r="G22492">
        <v>1600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00</v>
      </c>
      <c r="B22493">
        <v>987800</v>
      </c>
      <c r="C22493" t="s">
        <v>162</v>
      </c>
      <c r="D22493">
        <v>100</v>
      </c>
      <c r="E22493" s="1">
        <v>42170</v>
      </c>
      <c r="F22493" s="2">
        <v>0.54516203703703703</v>
      </c>
      <c r="G22493">
        <v>1600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00</v>
      </c>
      <c r="B22494">
        <v>987900</v>
      </c>
      <c r="C22494" t="s">
        <v>103</v>
      </c>
      <c r="D22494">
        <v>100</v>
      </c>
      <c r="E22494" s="1">
        <v>42170</v>
      </c>
      <c r="F22494" s="2">
        <v>0.54524305555555552</v>
      </c>
      <c r="G22494">
        <v>1600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00</v>
      </c>
      <c r="B22495">
        <v>988000</v>
      </c>
      <c r="C22495" t="s">
        <v>36</v>
      </c>
      <c r="D22495">
        <v>100</v>
      </c>
      <c r="E22495" s="1">
        <v>42170</v>
      </c>
      <c r="F22495" s="2">
        <v>0.54656249999999995</v>
      </c>
      <c r="G22495">
        <v>1650</v>
      </c>
      <c r="H22495">
        <v>16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00</v>
      </c>
      <c r="B22496">
        <v>988000</v>
      </c>
      <c r="C22496" t="s">
        <v>62</v>
      </c>
      <c r="D22496">
        <v>100</v>
      </c>
      <c r="E22496" s="1">
        <v>42170</v>
      </c>
      <c r="F22496" s="2">
        <v>0.54656249999999995</v>
      </c>
      <c r="G22496">
        <v>2075</v>
      </c>
      <c r="H22496">
        <v>20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00</v>
      </c>
      <c r="B22497">
        <v>988100</v>
      </c>
      <c r="C22497" t="s">
        <v>118</v>
      </c>
      <c r="D22497">
        <v>100</v>
      </c>
      <c r="E22497" s="1">
        <v>42170</v>
      </c>
      <c r="F22497" s="2">
        <v>0.55484953703703699</v>
      </c>
      <c r="G22497">
        <v>1675</v>
      </c>
      <c r="H22497">
        <v>16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00</v>
      </c>
      <c r="B22498">
        <v>988200</v>
      </c>
      <c r="C22498" t="s">
        <v>40</v>
      </c>
      <c r="D22498">
        <v>100</v>
      </c>
      <c r="E22498" s="1">
        <v>42170</v>
      </c>
      <c r="F22498" s="2">
        <v>0.55995370370370368</v>
      </c>
      <c r="G22498">
        <v>1275</v>
      </c>
      <c r="H22498">
        <v>12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00</v>
      </c>
      <c r="B22499">
        <v>988200</v>
      </c>
      <c r="C22499" t="s">
        <v>29</v>
      </c>
      <c r="D22499">
        <v>100</v>
      </c>
      <c r="E22499" s="1">
        <v>42170</v>
      </c>
      <c r="F22499" s="2">
        <v>0.55995370370370368</v>
      </c>
      <c r="G22499">
        <v>1600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00</v>
      </c>
      <c r="B22500">
        <v>988200</v>
      </c>
      <c r="C22500" t="s">
        <v>119</v>
      </c>
      <c r="D22500">
        <v>100</v>
      </c>
      <c r="E22500" s="1">
        <v>42170</v>
      </c>
      <c r="F22500" s="2">
        <v>0.55995370370370368</v>
      </c>
      <c r="G22500">
        <v>1250</v>
      </c>
      <c r="H22500">
        <v>12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00</v>
      </c>
      <c r="B22501">
        <v>988200</v>
      </c>
      <c r="C22501" t="s">
        <v>164</v>
      </c>
      <c r="D22501">
        <v>100</v>
      </c>
      <c r="E22501" s="1">
        <v>42170</v>
      </c>
      <c r="F22501" s="2">
        <v>0.55995370370370368</v>
      </c>
      <c r="G22501">
        <v>1650</v>
      </c>
      <c r="H22501">
        <v>16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00</v>
      </c>
      <c r="B22502">
        <v>988300</v>
      </c>
      <c r="C22502" t="s">
        <v>72</v>
      </c>
      <c r="D22502">
        <v>100</v>
      </c>
      <c r="E22502" s="1">
        <v>42170</v>
      </c>
      <c r="F22502" s="2">
        <v>0.56524305555555554</v>
      </c>
      <c r="G22502">
        <v>2075</v>
      </c>
      <c r="H22502">
        <v>20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00</v>
      </c>
      <c r="B22503">
        <v>988300</v>
      </c>
      <c r="C22503" t="s">
        <v>132</v>
      </c>
      <c r="D22503">
        <v>100</v>
      </c>
      <c r="E22503" s="1">
        <v>42170</v>
      </c>
      <c r="F22503" s="2">
        <v>0.56524305555555554</v>
      </c>
      <c r="G22503">
        <v>1050</v>
      </c>
      <c r="H22503">
        <v>10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00</v>
      </c>
      <c r="B22504">
        <v>988300</v>
      </c>
      <c r="C22504" t="s">
        <v>36</v>
      </c>
      <c r="D22504">
        <v>100</v>
      </c>
      <c r="E22504" s="1">
        <v>42170</v>
      </c>
      <c r="F22504" s="2">
        <v>0.56524305555555554</v>
      </c>
      <c r="G22504">
        <v>1650</v>
      </c>
      <c r="H22504">
        <v>16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00</v>
      </c>
      <c r="B22505">
        <v>988300</v>
      </c>
      <c r="C22505" t="s">
        <v>145</v>
      </c>
      <c r="D22505">
        <v>100</v>
      </c>
      <c r="E22505" s="1">
        <v>42170</v>
      </c>
      <c r="F22505" s="2">
        <v>0.56524305555555554</v>
      </c>
      <c r="G22505">
        <v>1650</v>
      </c>
      <c r="H22505">
        <v>16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00</v>
      </c>
      <c r="B22506">
        <v>988400</v>
      </c>
      <c r="C22506" t="s">
        <v>140</v>
      </c>
      <c r="D22506">
        <v>100</v>
      </c>
      <c r="E22506" s="1">
        <v>42170</v>
      </c>
      <c r="F22506" s="2">
        <v>0.57201388888888893</v>
      </c>
      <c r="G22506">
        <v>2550</v>
      </c>
      <c r="H22506">
        <v>25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00</v>
      </c>
      <c r="B22507">
        <v>988500</v>
      </c>
      <c r="C22507" t="s">
        <v>36</v>
      </c>
      <c r="D22507">
        <v>100</v>
      </c>
      <c r="E22507" s="1">
        <v>42170</v>
      </c>
      <c r="F22507" s="2">
        <v>0.57216435185185188</v>
      </c>
      <c r="G22507">
        <v>1650</v>
      </c>
      <c r="H22507">
        <v>16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00</v>
      </c>
      <c r="B22508">
        <v>988500</v>
      </c>
      <c r="C22508" t="s">
        <v>62</v>
      </c>
      <c r="D22508">
        <v>100</v>
      </c>
      <c r="E22508" s="1">
        <v>42170</v>
      </c>
      <c r="F22508" s="2">
        <v>0.57216435185185188</v>
      </c>
      <c r="G22508">
        <v>2075</v>
      </c>
      <c r="H22508">
        <v>20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00</v>
      </c>
      <c r="B22509">
        <v>988600</v>
      </c>
      <c r="C22509" t="s">
        <v>90</v>
      </c>
      <c r="D22509">
        <v>100</v>
      </c>
      <c r="E22509" s="1">
        <v>42170</v>
      </c>
      <c r="F22509" s="2">
        <v>0.58430555555555552</v>
      </c>
      <c r="G22509">
        <v>1795</v>
      </c>
      <c r="H22509">
        <v>17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00</v>
      </c>
      <c r="B22510">
        <v>988700</v>
      </c>
      <c r="C22510" t="s">
        <v>142</v>
      </c>
      <c r="D22510">
        <v>100</v>
      </c>
      <c r="E22510" s="1">
        <v>42170</v>
      </c>
      <c r="F22510" s="2">
        <v>0.6239351851851852</v>
      </c>
      <c r="G22510">
        <v>1650</v>
      </c>
      <c r="H22510">
        <v>16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00</v>
      </c>
      <c r="B22511">
        <v>988700</v>
      </c>
      <c r="C22511" t="s">
        <v>68</v>
      </c>
      <c r="D22511">
        <v>100</v>
      </c>
      <c r="E22511" s="1">
        <v>42170</v>
      </c>
      <c r="F22511" s="2">
        <v>0.6239351851851852</v>
      </c>
      <c r="G22511">
        <v>2025</v>
      </c>
      <c r="H22511">
        <v>20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00</v>
      </c>
      <c r="B22512">
        <v>988700</v>
      </c>
      <c r="C22512" t="s">
        <v>121</v>
      </c>
      <c r="D22512">
        <v>100</v>
      </c>
      <c r="E22512" s="1">
        <v>42170</v>
      </c>
      <c r="F22512" s="2">
        <v>0.6239351851851852</v>
      </c>
      <c r="G22512">
        <v>1625</v>
      </c>
      <c r="H22512">
        <v>16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00</v>
      </c>
      <c r="B22513">
        <v>988800</v>
      </c>
      <c r="C22513" t="s">
        <v>90</v>
      </c>
      <c r="D22513">
        <v>100</v>
      </c>
      <c r="E22513" s="1">
        <v>42170</v>
      </c>
      <c r="F22513" s="2">
        <v>0.64931712962962962</v>
      </c>
      <c r="G22513">
        <v>1795</v>
      </c>
      <c r="H22513">
        <v>17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00</v>
      </c>
      <c r="B22514">
        <v>988800</v>
      </c>
      <c r="C22514" t="s">
        <v>132</v>
      </c>
      <c r="D22514">
        <v>100</v>
      </c>
      <c r="E22514" s="1">
        <v>42170</v>
      </c>
      <c r="F22514" s="2">
        <v>0.64931712962962962</v>
      </c>
      <c r="G22514">
        <v>1050</v>
      </c>
      <c r="H22514">
        <v>10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00</v>
      </c>
      <c r="B22515">
        <v>988800</v>
      </c>
      <c r="C22515" t="s">
        <v>87</v>
      </c>
      <c r="D22515">
        <v>100</v>
      </c>
      <c r="E22515" s="1">
        <v>42170</v>
      </c>
      <c r="F22515" s="2">
        <v>0.64931712962962962</v>
      </c>
      <c r="G22515">
        <v>2075</v>
      </c>
      <c r="H22515">
        <v>20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00</v>
      </c>
      <c r="B22516">
        <v>988900</v>
      </c>
      <c r="C22516" t="s">
        <v>118</v>
      </c>
      <c r="D22516">
        <v>100</v>
      </c>
      <c r="E22516" s="1">
        <v>42170</v>
      </c>
      <c r="F22516" s="2">
        <v>0.65392361111111108</v>
      </c>
      <c r="G22516">
        <v>1675</v>
      </c>
      <c r="H22516">
        <v>16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00</v>
      </c>
      <c r="B22517">
        <v>988900</v>
      </c>
      <c r="C22517" t="s">
        <v>165</v>
      </c>
      <c r="D22517">
        <v>100</v>
      </c>
      <c r="E22517" s="1">
        <v>42170</v>
      </c>
      <c r="F22517" s="2">
        <v>0.65392361111111108</v>
      </c>
      <c r="G22517">
        <v>2365</v>
      </c>
      <c r="H22517">
        <v>23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00</v>
      </c>
      <c r="B22518">
        <v>988900</v>
      </c>
      <c r="C22518" t="s">
        <v>36</v>
      </c>
      <c r="D22518">
        <v>100</v>
      </c>
      <c r="E22518" s="1">
        <v>42170</v>
      </c>
      <c r="F22518" s="2">
        <v>0.65392361111111108</v>
      </c>
      <c r="G22518">
        <v>1650</v>
      </c>
      <c r="H22518">
        <v>16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00</v>
      </c>
      <c r="B22519">
        <v>988900</v>
      </c>
      <c r="C22519" t="s">
        <v>122</v>
      </c>
      <c r="D22519">
        <v>100</v>
      </c>
      <c r="E22519" s="1">
        <v>42170</v>
      </c>
      <c r="F22519" s="2">
        <v>0.65392361111111108</v>
      </c>
      <c r="G22519">
        <v>2025</v>
      </c>
      <c r="H22519">
        <v>20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00</v>
      </c>
      <c r="B22520">
        <v>989000</v>
      </c>
      <c r="C22520" t="s">
        <v>20</v>
      </c>
      <c r="D22520">
        <v>200</v>
      </c>
      <c r="E22520" s="1">
        <v>42170</v>
      </c>
      <c r="F22520" s="2">
        <v>0.65744212962962967</v>
      </c>
      <c r="G22520">
        <v>1850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00</v>
      </c>
      <c r="B22521">
        <v>989100</v>
      </c>
      <c r="C22521" t="s">
        <v>96</v>
      </c>
      <c r="D22521">
        <v>100</v>
      </c>
      <c r="E22521" s="1">
        <v>42170</v>
      </c>
      <c r="F22521" s="2">
        <v>0.66028935185185189</v>
      </c>
      <c r="G22521">
        <v>1625</v>
      </c>
      <c r="H22521">
        <v>16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00</v>
      </c>
      <c r="B22522">
        <v>989200</v>
      </c>
      <c r="C22522" t="s">
        <v>20</v>
      </c>
      <c r="D22522">
        <v>100</v>
      </c>
      <c r="E22522" s="1">
        <v>42170</v>
      </c>
      <c r="F22522" s="2">
        <v>0.66203703703703709</v>
      </c>
      <c r="G22522">
        <v>1850</v>
      </c>
      <c r="H22522">
        <v>18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00</v>
      </c>
      <c r="B22523">
        <v>989300</v>
      </c>
      <c r="C22523" t="s">
        <v>121</v>
      </c>
      <c r="D22523">
        <v>100</v>
      </c>
      <c r="E22523" s="1">
        <v>42170</v>
      </c>
      <c r="F22523" s="2">
        <v>0.67116898148148152</v>
      </c>
      <c r="G22523">
        <v>1625</v>
      </c>
      <c r="H22523">
        <v>16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00</v>
      </c>
      <c r="B22524">
        <v>989300</v>
      </c>
      <c r="C22524" t="s">
        <v>170</v>
      </c>
      <c r="D22524">
        <v>100</v>
      </c>
      <c r="E22524" s="1">
        <v>42170</v>
      </c>
      <c r="F22524" s="2">
        <v>0.67116898148148152</v>
      </c>
      <c r="G22524">
        <v>2050</v>
      </c>
      <c r="H22524">
        <v>20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00</v>
      </c>
      <c r="B22525">
        <v>989400</v>
      </c>
      <c r="C22525" t="s">
        <v>17</v>
      </c>
      <c r="D22525">
        <v>100</v>
      </c>
      <c r="E22525" s="1">
        <v>42170</v>
      </c>
      <c r="F22525" s="2">
        <v>0.6713541666666667</v>
      </c>
      <c r="G22525">
        <v>1600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00</v>
      </c>
      <c r="B22526">
        <v>989400</v>
      </c>
      <c r="C22526" t="s">
        <v>100</v>
      </c>
      <c r="D22526">
        <v>100</v>
      </c>
      <c r="E22526" s="1">
        <v>42170</v>
      </c>
      <c r="F22526" s="2">
        <v>0.6713541666666667</v>
      </c>
      <c r="G22526">
        <v>1275</v>
      </c>
      <c r="H22526">
        <v>12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00</v>
      </c>
      <c r="B22527">
        <v>989400</v>
      </c>
      <c r="C22527" t="s">
        <v>146</v>
      </c>
      <c r="D22527">
        <v>100</v>
      </c>
      <c r="E22527" s="1">
        <v>42170</v>
      </c>
      <c r="F22527" s="2">
        <v>0.6713541666666667</v>
      </c>
      <c r="G22527">
        <v>2025</v>
      </c>
      <c r="H22527">
        <v>20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00</v>
      </c>
      <c r="B22528">
        <v>989400</v>
      </c>
      <c r="C22528" t="s">
        <v>157</v>
      </c>
      <c r="D22528">
        <v>100</v>
      </c>
      <c r="E22528" s="1">
        <v>42170</v>
      </c>
      <c r="F22528" s="2">
        <v>0.6713541666666667</v>
      </c>
      <c r="G22528">
        <v>1200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00</v>
      </c>
      <c r="B22529">
        <v>989500</v>
      </c>
      <c r="C22529" t="s">
        <v>136</v>
      </c>
      <c r="D22529">
        <v>100</v>
      </c>
      <c r="E22529" s="1">
        <v>42170</v>
      </c>
      <c r="F22529" s="2">
        <v>0.67802083333333329</v>
      </c>
      <c r="G22529">
        <v>1250</v>
      </c>
      <c r="H22529">
        <v>12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00</v>
      </c>
      <c r="B22530">
        <v>989600</v>
      </c>
      <c r="C22530" t="s">
        <v>84</v>
      </c>
      <c r="D22530">
        <v>100</v>
      </c>
      <c r="E22530" s="1">
        <v>42170</v>
      </c>
      <c r="F22530" s="2">
        <v>0.67836805555555557</v>
      </c>
      <c r="G22530">
        <v>1200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00</v>
      </c>
      <c r="B22531">
        <v>989700</v>
      </c>
      <c r="C22531" t="s">
        <v>133</v>
      </c>
      <c r="D22531">
        <v>100</v>
      </c>
      <c r="E22531" s="1">
        <v>42170</v>
      </c>
      <c r="F22531" s="2">
        <v>0.69046296296296295</v>
      </c>
      <c r="G22531">
        <v>1650</v>
      </c>
      <c r="H22531">
        <v>16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00</v>
      </c>
      <c r="B22532">
        <v>989700</v>
      </c>
      <c r="C22532" t="s">
        <v>120</v>
      </c>
      <c r="D22532">
        <v>100</v>
      </c>
      <c r="E22532" s="1">
        <v>42170</v>
      </c>
      <c r="F22532" s="2">
        <v>0.69046296296296295</v>
      </c>
      <c r="G22532">
        <v>1250</v>
      </c>
      <c r="H22532">
        <v>12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00</v>
      </c>
      <c r="B22533">
        <v>989700</v>
      </c>
      <c r="C22533" t="s">
        <v>44</v>
      </c>
      <c r="D22533">
        <v>100</v>
      </c>
      <c r="E22533" s="1">
        <v>42170</v>
      </c>
      <c r="F22533" s="2">
        <v>0.69046296296296295</v>
      </c>
      <c r="G22533">
        <v>1200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00</v>
      </c>
      <c r="B22534">
        <v>989800</v>
      </c>
      <c r="C22534" t="s">
        <v>73</v>
      </c>
      <c r="D22534">
        <v>100</v>
      </c>
      <c r="E22534" s="1">
        <v>42170</v>
      </c>
      <c r="F22534" s="2">
        <v>0.69730324074074079</v>
      </c>
      <c r="G22534">
        <v>2075</v>
      </c>
      <c r="H22534">
        <v>20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00</v>
      </c>
      <c r="B22535">
        <v>989800</v>
      </c>
      <c r="C22535" t="s">
        <v>142</v>
      </c>
      <c r="D22535">
        <v>100</v>
      </c>
      <c r="E22535" s="1">
        <v>42170</v>
      </c>
      <c r="F22535" s="2">
        <v>0.69730324074074079</v>
      </c>
      <c r="G22535">
        <v>1650</v>
      </c>
      <c r="H22535">
        <v>16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00</v>
      </c>
      <c r="B22536">
        <v>989800</v>
      </c>
      <c r="C22536" t="s">
        <v>87</v>
      </c>
      <c r="D22536">
        <v>100</v>
      </c>
      <c r="E22536" s="1">
        <v>42170</v>
      </c>
      <c r="F22536" s="2">
        <v>0.69730324074074079</v>
      </c>
      <c r="G22536">
        <v>2075</v>
      </c>
      <c r="H22536">
        <v>20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00</v>
      </c>
      <c r="B22537">
        <v>989800</v>
      </c>
      <c r="C22537" t="s">
        <v>150</v>
      </c>
      <c r="D22537">
        <v>100</v>
      </c>
      <c r="E22537" s="1">
        <v>42170</v>
      </c>
      <c r="F22537" s="2">
        <v>0.69730324074074079</v>
      </c>
      <c r="G22537">
        <v>1250</v>
      </c>
      <c r="H22537">
        <v>12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00</v>
      </c>
      <c r="B22538">
        <v>989900</v>
      </c>
      <c r="C22538" t="s">
        <v>32</v>
      </c>
      <c r="D22538">
        <v>100</v>
      </c>
      <c r="E22538" s="1">
        <v>42170</v>
      </c>
      <c r="F22538" s="2">
        <v>0.69755787037037043</v>
      </c>
      <c r="G22538">
        <v>2075</v>
      </c>
      <c r="H22538">
        <v>20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00</v>
      </c>
      <c r="B22539">
        <v>990000</v>
      </c>
      <c r="C22539" t="s">
        <v>50</v>
      </c>
      <c r="D22539">
        <v>100</v>
      </c>
      <c r="E22539" s="1">
        <v>42170</v>
      </c>
      <c r="F22539" s="2">
        <v>0.70003472222222218</v>
      </c>
      <c r="G22539">
        <v>1200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00</v>
      </c>
      <c r="B22540">
        <v>990100</v>
      </c>
      <c r="C22540" t="s">
        <v>165</v>
      </c>
      <c r="D22540">
        <v>100</v>
      </c>
      <c r="E22540" s="1">
        <v>42170</v>
      </c>
      <c r="F22540" s="2">
        <v>0.70379629629629625</v>
      </c>
      <c r="G22540">
        <v>2365</v>
      </c>
      <c r="H22540">
        <v>23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00</v>
      </c>
      <c r="B22541">
        <v>990100</v>
      </c>
      <c r="C22541" t="s">
        <v>173</v>
      </c>
      <c r="D22541">
        <v>100</v>
      </c>
      <c r="E22541" s="1">
        <v>42170</v>
      </c>
      <c r="F22541" s="2">
        <v>0.70379629629629625</v>
      </c>
      <c r="G22541">
        <v>2025</v>
      </c>
      <c r="H22541">
        <v>20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00</v>
      </c>
      <c r="B22542">
        <v>990100</v>
      </c>
      <c r="C22542" t="s">
        <v>69</v>
      </c>
      <c r="D22542">
        <v>100</v>
      </c>
      <c r="E22542" s="1">
        <v>42170</v>
      </c>
      <c r="F22542" s="2">
        <v>0.70379629629629625</v>
      </c>
      <c r="G22542">
        <v>2075</v>
      </c>
      <c r="H22542">
        <v>20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00</v>
      </c>
      <c r="B22543">
        <v>990200</v>
      </c>
      <c r="C22543" t="s">
        <v>146</v>
      </c>
      <c r="D22543">
        <v>100</v>
      </c>
      <c r="E22543" s="1">
        <v>42170</v>
      </c>
      <c r="F22543" s="2">
        <v>0.70513888888888887</v>
      </c>
      <c r="G22543">
        <v>2025</v>
      </c>
      <c r="H22543">
        <v>20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00</v>
      </c>
      <c r="B22544">
        <v>990300</v>
      </c>
      <c r="C22544" t="s">
        <v>148</v>
      </c>
      <c r="D22544">
        <v>100</v>
      </c>
      <c r="E22544" s="1">
        <v>42170</v>
      </c>
      <c r="F22544" s="2">
        <v>0.71304398148148151</v>
      </c>
      <c r="G22544">
        <v>1450</v>
      </c>
      <c r="H22544">
        <v>14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00</v>
      </c>
      <c r="B22545">
        <v>990400</v>
      </c>
      <c r="C22545" t="s">
        <v>112</v>
      </c>
      <c r="D22545">
        <v>100</v>
      </c>
      <c r="E22545" s="1">
        <v>42170</v>
      </c>
      <c r="F22545" s="2">
        <v>0.72440972222222222</v>
      </c>
      <c r="G22545">
        <v>2050</v>
      </c>
      <c r="H22545">
        <v>20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00</v>
      </c>
      <c r="B22546">
        <v>990400</v>
      </c>
      <c r="C22546" t="s">
        <v>117</v>
      </c>
      <c r="D22546">
        <v>100</v>
      </c>
      <c r="E22546" s="1">
        <v>42170</v>
      </c>
      <c r="F22546" s="2">
        <v>0.72440972222222222</v>
      </c>
      <c r="G22546">
        <v>1275</v>
      </c>
      <c r="H22546">
        <v>12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00</v>
      </c>
      <c r="B22547">
        <v>990500</v>
      </c>
      <c r="C22547" t="s">
        <v>17</v>
      </c>
      <c r="D22547">
        <v>100</v>
      </c>
      <c r="E22547" s="1">
        <v>42170</v>
      </c>
      <c r="F22547" s="2">
        <v>0.72664351851851849</v>
      </c>
      <c r="G22547">
        <v>1600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00</v>
      </c>
      <c r="B22548">
        <v>990600</v>
      </c>
      <c r="C22548" t="s">
        <v>90</v>
      </c>
      <c r="D22548">
        <v>100</v>
      </c>
      <c r="E22548" s="1">
        <v>42170</v>
      </c>
      <c r="F22548" s="2">
        <v>0.72826388888888893</v>
      </c>
      <c r="G22548">
        <v>1795</v>
      </c>
      <c r="H22548">
        <v>17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00</v>
      </c>
      <c r="B22549">
        <v>990600</v>
      </c>
      <c r="C22549" t="s">
        <v>93</v>
      </c>
      <c r="D22549">
        <v>100</v>
      </c>
      <c r="E22549" s="1">
        <v>42170</v>
      </c>
      <c r="F22549" s="2">
        <v>0.72826388888888893</v>
      </c>
      <c r="G22549">
        <v>1200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00</v>
      </c>
      <c r="B22550">
        <v>990700</v>
      </c>
      <c r="C22550" t="s">
        <v>80</v>
      </c>
      <c r="D22550">
        <v>100</v>
      </c>
      <c r="E22550" s="1">
        <v>42170</v>
      </c>
      <c r="F22550" s="2">
        <v>0.72910879629629632</v>
      </c>
      <c r="G22550">
        <v>1275</v>
      </c>
      <c r="H22550">
        <v>12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00</v>
      </c>
      <c r="B22551">
        <v>990800</v>
      </c>
      <c r="C22551" t="s">
        <v>76</v>
      </c>
      <c r="D22551">
        <v>100</v>
      </c>
      <c r="E22551" s="1">
        <v>42170</v>
      </c>
      <c r="F22551" s="2">
        <v>0.73074074074074069</v>
      </c>
      <c r="G22551">
        <v>1675</v>
      </c>
      <c r="H22551">
        <v>16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00</v>
      </c>
      <c r="B22552">
        <v>990900</v>
      </c>
      <c r="C22552" t="s">
        <v>17</v>
      </c>
      <c r="D22552">
        <v>100</v>
      </c>
      <c r="E22552" s="1">
        <v>42170</v>
      </c>
      <c r="F22552" s="2">
        <v>0.74400462962962965</v>
      </c>
      <c r="G22552">
        <v>1600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00</v>
      </c>
      <c r="B22553">
        <v>990900</v>
      </c>
      <c r="C22553" t="s">
        <v>69</v>
      </c>
      <c r="D22553">
        <v>100</v>
      </c>
      <c r="E22553" s="1">
        <v>42170</v>
      </c>
      <c r="F22553" s="2">
        <v>0.74400462962962965</v>
      </c>
      <c r="G22553">
        <v>2075</v>
      </c>
      <c r="H22553">
        <v>20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00</v>
      </c>
      <c r="B22554">
        <v>991000</v>
      </c>
      <c r="C22554" t="s">
        <v>77</v>
      </c>
      <c r="D22554">
        <v>100</v>
      </c>
      <c r="E22554" s="1">
        <v>42170</v>
      </c>
      <c r="F22554" s="2">
        <v>0.74545138888888884</v>
      </c>
      <c r="G22554">
        <v>1525</v>
      </c>
      <c r="H22554">
        <v>15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00</v>
      </c>
      <c r="B22555">
        <v>991100</v>
      </c>
      <c r="C22555" t="s">
        <v>152</v>
      </c>
      <c r="D22555">
        <v>100</v>
      </c>
      <c r="E22555" s="1">
        <v>42170</v>
      </c>
      <c r="F22555" s="2">
        <v>0.74857638888888889</v>
      </c>
      <c r="G22555">
        <v>2075</v>
      </c>
      <c r="H22555">
        <v>20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00</v>
      </c>
      <c r="B22556">
        <v>991200</v>
      </c>
      <c r="C22556" t="s">
        <v>90</v>
      </c>
      <c r="D22556">
        <v>100</v>
      </c>
      <c r="E22556" s="1">
        <v>42170</v>
      </c>
      <c r="F22556" s="2">
        <v>0.75173611111111116</v>
      </c>
      <c r="G22556">
        <v>1795</v>
      </c>
      <c r="H22556">
        <v>17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00</v>
      </c>
      <c r="B22557">
        <v>991200</v>
      </c>
      <c r="C22557" t="s">
        <v>37</v>
      </c>
      <c r="D22557">
        <v>100</v>
      </c>
      <c r="E22557" s="1">
        <v>42170</v>
      </c>
      <c r="F22557" s="2">
        <v>0.75173611111111116</v>
      </c>
      <c r="G22557">
        <v>2075</v>
      </c>
      <c r="H22557">
        <v>20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00</v>
      </c>
      <c r="B22558">
        <v>991300</v>
      </c>
      <c r="C22558" t="s">
        <v>73</v>
      </c>
      <c r="D22558">
        <v>100</v>
      </c>
      <c r="E22558" s="1">
        <v>42170</v>
      </c>
      <c r="F22558" s="2">
        <v>0.75452546296296297</v>
      </c>
      <c r="G22558">
        <v>2075</v>
      </c>
      <c r="H22558">
        <v>20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00</v>
      </c>
      <c r="B22559">
        <v>991300</v>
      </c>
      <c r="C22559" t="s">
        <v>103</v>
      </c>
      <c r="D22559">
        <v>100</v>
      </c>
      <c r="E22559" s="1">
        <v>42170</v>
      </c>
      <c r="F22559" s="2">
        <v>0.75452546296296297</v>
      </c>
      <c r="G22559">
        <v>1600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00</v>
      </c>
      <c r="B22560">
        <v>991400</v>
      </c>
      <c r="C22560" t="s">
        <v>73</v>
      </c>
      <c r="D22560">
        <v>100</v>
      </c>
      <c r="E22560" s="1">
        <v>42170</v>
      </c>
      <c r="F22560" s="2">
        <v>0.75987268518518514</v>
      </c>
      <c r="G22560">
        <v>2075</v>
      </c>
      <c r="H22560">
        <v>20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00</v>
      </c>
      <c r="B22561">
        <v>991400</v>
      </c>
      <c r="C22561" t="s">
        <v>59</v>
      </c>
      <c r="D22561">
        <v>100</v>
      </c>
      <c r="E22561" s="1">
        <v>42170</v>
      </c>
      <c r="F22561" s="2">
        <v>0.75987268518518514</v>
      </c>
      <c r="G22561">
        <v>2075</v>
      </c>
      <c r="H22561">
        <v>20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00</v>
      </c>
      <c r="B22562">
        <v>991500</v>
      </c>
      <c r="C22562" t="s">
        <v>118</v>
      </c>
      <c r="D22562">
        <v>100</v>
      </c>
      <c r="E22562" s="1">
        <v>42170</v>
      </c>
      <c r="F22562" s="2">
        <v>0.76015046296296296</v>
      </c>
      <c r="G22562">
        <v>1675</v>
      </c>
      <c r="H22562">
        <v>16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00</v>
      </c>
      <c r="B22563">
        <v>991600</v>
      </c>
      <c r="C22563" t="s">
        <v>72</v>
      </c>
      <c r="D22563">
        <v>100</v>
      </c>
      <c r="E22563" s="1">
        <v>42170</v>
      </c>
      <c r="F22563" s="2">
        <v>0.77172453703703703</v>
      </c>
      <c r="G22563">
        <v>2075</v>
      </c>
      <c r="H22563">
        <v>20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00</v>
      </c>
      <c r="B22564">
        <v>991600</v>
      </c>
      <c r="C22564" t="s">
        <v>76</v>
      </c>
      <c r="D22564">
        <v>100</v>
      </c>
      <c r="E22564" s="1">
        <v>42170</v>
      </c>
      <c r="F22564" s="2">
        <v>0.77172453703703703</v>
      </c>
      <c r="G22564">
        <v>1675</v>
      </c>
      <c r="H22564">
        <v>16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00</v>
      </c>
      <c r="B22565">
        <v>991600</v>
      </c>
      <c r="C22565" t="s">
        <v>121</v>
      </c>
      <c r="D22565">
        <v>100</v>
      </c>
      <c r="E22565" s="1">
        <v>42170</v>
      </c>
      <c r="F22565" s="2">
        <v>0.77172453703703703</v>
      </c>
      <c r="G22565">
        <v>1625</v>
      </c>
      <c r="H22565">
        <v>16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00</v>
      </c>
      <c r="B22566">
        <v>991600</v>
      </c>
      <c r="C22566" t="s">
        <v>47</v>
      </c>
      <c r="D22566">
        <v>100</v>
      </c>
      <c r="E22566" s="1">
        <v>42170</v>
      </c>
      <c r="F22566" s="2">
        <v>0.77172453703703703</v>
      </c>
      <c r="G22566">
        <v>1250</v>
      </c>
      <c r="H22566">
        <v>12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00</v>
      </c>
      <c r="B22567">
        <v>991700</v>
      </c>
      <c r="C22567" t="s">
        <v>138</v>
      </c>
      <c r="D22567">
        <v>100</v>
      </c>
      <c r="E22567" s="1">
        <v>42170</v>
      </c>
      <c r="F22567" s="2">
        <v>0.77206018518518515</v>
      </c>
      <c r="G22567">
        <v>2050</v>
      </c>
      <c r="H22567">
        <v>20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00</v>
      </c>
      <c r="B22568">
        <v>991800</v>
      </c>
      <c r="C22568" t="s">
        <v>84</v>
      </c>
      <c r="D22568">
        <v>100</v>
      </c>
      <c r="E22568" s="1">
        <v>42170</v>
      </c>
      <c r="F22568" s="2">
        <v>0.775787037037037</v>
      </c>
      <c r="G22568">
        <v>1200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00</v>
      </c>
      <c r="B22569">
        <v>991800</v>
      </c>
      <c r="C22569" t="s">
        <v>65</v>
      </c>
      <c r="D22569">
        <v>100</v>
      </c>
      <c r="E22569" s="1">
        <v>42170</v>
      </c>
      <c r="F22569" s="2">
        <v>0.775787037037037</v>
      </c>
      <c r="G22569">
        <v>1200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00</v>
      </c>
      <c r="B22570">
        <v>991900</v>
      </c>
      <c r="C22570" t="s">
        <v>68</v>
      </c>
      <c r="D22570">
        <v>100</v>
      </c>
      <c r="E22570" s="1">
        <v>42170</v>
      </c>
      <c r="F22570" s="2">
        <v>0.78333333333333333</v>
      </c>
      <c r="G22570">
        <v>2025</v>
      </c>
      <c r="H22570">
        <v>20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00</v>
      </c>
      <c r="B22571">
        <v>992000</v>
      </c>
      <c r="C22571" t="s">
        <v>36</v>
      </c>
      <c r="D22571">
        <v>100</v>
      </c>
      <c r="E22571" s="1">
        <v>42170</v>
      </c>
      <c r="F22571" s="2">
        <v>0.78605324074074079</v>
      </c>
      <c r="G22571">
        <v>1650</v>
      </c>
      <c r="H22571">
        <v>16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00</v>
      </c>
      <c r="B22572">
        <v>992000</v>
      </c>
      <c r="C22572" t="s">
        <v>163</v>
      </c>
      <c r="D22572">
        <v>100</v>
      </c>
      <c r="E22572" s="1">
        <v>42170</v>
      </c>
      <c r="F22572" s="2">
        <v>0.78605324074074079</v>
      </c>
      <c r="G22572">
        <v>1600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00</v>
      </c>
      <c r="B22573">
        <v>992000</v>
      </c>
      <c r="C22573" t="s">
        <v>154</v>
      </c>
      <c r="D22573">
        <v>200</v>
      </c>
      <c r="E22573" s="1">
        <v>42170</v>
      </c>
      <c r="F22573" s="2">
        <v>0.78605324074074079</v>
      </c>
      <c r="G22573">
        <v>1600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00</v>
      </c>
      <c r="B22574">
        <v>992100</v>
      </c>
      <c r="C22574" t="s">
        <v>128</v>
      </c>
      <c r="D22574">
        <v>100</v>
      </c>
      <c r="E22574" s="1">
        <v>42170</v>
      </c>
      <c r="F22574" s="2">
        <v>0.79677083333333332</v>
      </c>
      <c r="G22574">
        <v>1600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00</v>
      </c>
      <c r="B22575">
        <v>992200</v>
      </c>
      <c r="C22575" t="s">
        <v>134</v>
      </c>
      <c r="D22575">
        <v>100</v>
      </c>
      <c r="E22575" s="1">
        <v>42170</v>
      </c>
      <c r="F22575" s="2">
        <v>0.80440972222222218</v>
      </c>
      <c r="G22575">
        <v>1675</v>
      </c>
      <c r="H22575">
        <v>16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00</v>
      </c>
      <c r="B22576">
        <v>992200</v>
      </c>
      <c r="C22576" t="s">
        <v>132</v>
      </c>
      <c r="D22576">
        <v>100</v>
      </c>
      <c r="E22576" s="1">
        <v>42170</v>
      </c>
      <c r="F22576" s="2">
        <v>0.80440972222222218</v>
      </c>
      <c r="G22576">
        <v>1050</v>
      </c>
      <c r="H22576">
        <v>10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00</v>
      </c>
      <c r="B22577">
        <v>992200</v>
      </c>
      <c r="C22577" t="s">
        <v>119</v>
      </c>
      <c r="D22577">
        <v>100</v>
      </c>
      <c r="E22577" s="1">
        <v>42170</v>
      </c>
      <c r="F22577" s="2">
        <v>0.80440972222222218</v>
      </c>
      <c r="G22577">
        <v>1250</v>
      </c>
      <c r="H22577">
        <v>12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00</v>
      </c>
      <c r="B22578">
        <v>992200</v>
      </c>
      <c r="C22578" t="s">
        <v>152</v>
      </c>
      <c r="D22578">
        <v>100</v>
      </c>
      <c r="E22578" s="1">
        <v>42170</v>
      </c>
      <c r="F22578" s="2">
        <v>0.80440972222222218</v>
      </c>
      <c r="G22578">
        <v>2075</v>
      </c>
      <c r="H22578">
        <v>20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00</v>
      </c>
      <c r="B22579">
        <v>992300</v>
      </c>
      <c r="C22579" t="s">
        <v>68</v>
      </c>
      <c r="D22579">
        <v>100</v>
      </c>
      <c r="E22579" s="1">
        <v>42170</v>
      </c>
      <c r="F22579" s="2">
        <v>0.81225694444444441</v>
      </c>
      <c r="G22579">
        <v>2025</v>
      </c>
      <c r="H22579">
        <v>20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00</v>
      </c>
      <c r="B22580">
        <v>992300</v>
      </c>
      <c r="C22580" t="s">
        <v>129</v>
      </c>
      <c r="D22580">
        <v>100</v>
      </c>
      <c r="E22580" s="1">
        <v>42170</v>
      </c>
      <c r="F22580" s="2">
        <v>0.81225694444444441</v>
      </c>
      <c r="G22580">
        <v>1750</v>
      </c>
      <c r="H22580">
        <v>17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00</v>
      </c>
      <c r="B22581">
        <v>992400</v>
      </c>
      <c r="C22581" t="s">
        <v>73</v>
      </c>
      <c r="D22581">
        <v>100</v>
      </c>
      <c r="E22581" s="1">
        <v>42170</v>
      </c>
      <c r="F22581" s="2">
        <v>0.82791666666666663</v>
      </c>
      <c r="G22581">
        <v>2075</v>
      </c>
      <c r="H22581">
        <v>20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00</v>
      </c>
      <c r="B22582">
        <v>992400</v>
      </c>
      <c r="C22582" t="s">
        <v>25</v>
      </c>
      <c r="D22582">
        <v>100</v>
      </c>
      <c r="E22582" s="1">
        <v>42170</v>
      </c>
      <c r="F22582" s="2">
        <v>0.82791666666666663</v>
      </c>
      <c r="G22582">
        <v>2075</v>
      </c>
      <c r="H22582">
        <v>20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00</v>
      </c>
      <c r="B22583">
        <v>992400</v>
      </c>
      <c r="C22583" t="s">
        <v>47</v>
      </c>
      <c r="D22583">
        <v>100</v>
      </c>
      <c r="E22583" s="1">
        <v>42170</v>
      </c>
      <c r="F22583" s="2">
        <v>0.82791666666666663</v>
      </c>
      <c r="G22583">
        <v>1250</v>
      </c>
      <c r="H22583">
        <v>12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00</v>
      </c>
      <c r="B22584">
        <v>992500</v>
      </c>
      <c r="C22584" t="s">
        <v>72</v>
      </c>
      <c r="D22584">
        <v>100</v>
      </c>
      <c r="E22584" s="1">
        <v>42170</v>
      </c>
      <c r="F22584" s="2">
        <v>0.84020833333333333</v>
      </c>
      <c r="G22584">
        <v>2075</v>
      </c>
      <c r="H22584">
        <v>20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00</v>
      </c>
      <c r="B22585">
        <v>992500</v>
      </c>
      <c r="C22585" t="s">
        <v>165</v>
      </c>
      <c r="D22585">
        <v>100</v>
      </c>
      <c r="E22585" s="1">
        <v>42170</v>
      </c>
      <c r="F22585" s="2">
        <v>0.84020833333333333</v>
      </c>
      <c r="G22585">
        <v>2365</v>
      </c>
      <c r="H22585">
        <v>23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00</v>
      </c>
      <c r="B22586">
        <v>992600</v>
      </c>
      <c r="C22586" t="s">
        <v>93</v>
      </c>
      <c r="D22586">
        <v>100</v>
      </c>
      <c r="E22586" s="1">
        <v>42170</v>
      </c>
      <c r="F22586" s="2">
        <v>0.85555555555555551</v>
      </c>
      <c r="G22586">
        <v>1200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00</v>
      </c>
      <c r="B22587">
        <v>992700</v>
      </c>
      <c r="C22587" t="s">
        <v>76</v>
      </c>
      <c r="D22587">
        <v>100</v>
      </c>
      <c r="E22587" s="1">
        <v>42170</v>
      </c>
      <c r="F22587" s="2">
        <v>0.85986111111111108</v>
      </c>
      <c r="G22587">
        <v>1675</v>
      </c>
      <c r="H22587">
        <v>16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00</v>
      </c>
      <c r="B22588">
        <v>992700</v>
      </c>
      <c r="C22588" t="s">
        <v>80</v>
      </c>
      <c r="D22588">
        <v>100</v>
      </c>
      <c r="E22588" s="1">
        <v>42170</v>
      </c>
      <c r="F22588" s="2">
        <v>0.85986111111111108</v>
      </c>
      <c r="G22588">
        <v>1275</v>
      </c>
      <c r="H22588">
        <v>12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00</v>
      </c>
      <c r="B22589">
        <v>992700</v>
      </c>
      <c r="C22589" t="s">
        <v>58</v>
      </c>
      <c r="D22589">
        <v>100</v>
      </c>
      <c r="E22589" s="1">
        <v>42170</v>
      </c>
      <c r="F22589" s="2">
        <v>0.85986111111111108</v>
      </c>
      <c r="G22589">
        <v>1200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00</v>
      </c>
      <c r="B22590">
        <v>992800</v>
      </c>
      <c r="C22590" t="s">
        <v>172</v>
      </c>
      <c r="D22590">
        <v>100</v>
      </c>
      <c r="E22590" s="1">
        <v>42170</v>
      </c>
      <c r="F22590" s="2">
        <v>0.86739583333333337</v>
      </c>
      <c r="G22590">
        <v>1250</v>
      </c>
      <c r="H22590">
        <v>12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00</v>
      </c>
      <c r="B22591">
        <v>992900</v>
      </c>
      <c r="C22591" t="s">
        <v>135</v>
      </c>
      <c r="D22591">
        <v>100</v>
      </c>
      <c r="E22591" s="1">
        <v>42170</v>
      </c>
      <c r="F22591" s="2">
        <v>0.87210648148148151</v>
      </c>
      <c r="G22591">
        <v>2075</v>
      </c>
      <c r="H22591">
        <v>20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00</v>
      </c>
      <c r="B22592">
        <v>992900</v>
      </c>
      <c r="C22592" t="s">
        <v>69</v>
      </c>
      <c r="D22592">
        <v>100</v>
      </c>
      <c r="E22592" s="1">
        <v>42170</v>
      </c>
      <c r="F22592" s="2">
        <v>0.87210648148148151</v>
      </c>
      <c r="G22592">
        <v>2075</v>
      </c>
      <c r="H22592">
        <v>20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00</v>
      </c>
      <c r="B22593">
        <v>992900</v>
      </c>
      <c r="C22593" t="s">
        <v>162</v>
      </c>
      <c r="D22593">
        <v>100</v>
      </c>
      <c r="E22593" s="1">
        <v>42170</v>
      </c>
      <c r="F22593" s="2">
        <v>0.87210648148148151</v>
      </c>
      <c r="G22593">
        <v>1600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00</v>
      </c>
      <c r="B22594">
        <v>993000</v>
      </c>
      <c r="C22594" t="s">
        <v>165</v>
      </c>
      <c r="D22594">
        <v>100</v>
      </c>
      <c r="E22594" s="1">
        <v>42170</v>
      </c>
      <c r="F22594" s="2">
        <v>0.88231481481481477</v>
      </c>
      <c r="G22594">
        <v>2365</v>
      </c>
      <c r="H22594">
        <v>23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00</v>
      </c>
      <c r="B22595">
        <v>993000</v>
      </c>
      <c r="C22595" t="s">
        <v>36</v>
      </c>
      <c r="D22595">
        <v>100</v>
      </c>
      <c r="E22595" s="1">
        <v>42170</v>
      </c>
      <c r="F22595" s="2">
        <v>0.88231481481481477</v>
      </c>
      <c r="G22595">
        <v>1650</v>
      </c>
      <c r="H22595">
        <v>16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00</v>
      </c>
      <c r="B22596">
        <v>993100</v>
      </c>
      <c r="C22596" t="s">
        <v>148</v>
      </c>
      <c r="D22596">
        <v>100</v>
      </c>
      <c r="E22596" s="1">
        <v>42170</v>
      </c>
      <c r="F22596" s="2">
        <v>0.8918518518518519</v>
      </c>
      <c r="G22596">
        <v>1450</v>
      </c>
      <c r="H22596">
        <v>14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00</v>
      </c>
      <c r="B22597">
        <v>993200</v>
      </c>
      <c r="C22597" t="s">
        <v>77</v>
      </c>
      <c r="D22597">
        <v>100</v>
      </c>
      <c r="E22597" s="1">
        <v>42170</v>
      </c>
      <c r="F22597" s="2">
        <v>0.90725694444444449</v>
      </c>
      <c r="G22597">
        <v>1525</v>
      </c>
      <c r="H22597">
        <v>15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00</v>
      </c>
      <c r="B22598">
        <v>993200</v>
      </c>
      <c r="C22598" t="s">
        <v>170</v>
      </c>
      <c r="D22598">
        <v>100</v>
      </c>
      <c r="E22598" s="1">
        <v>42170</v>
      </c>
      <c r="F22598" s="2">
        <v>0.90725694444444449</v>
      </c>
      <c r="G22598">
        <v>2050</v>
      </c>
      <c r="H22598">
        <v>20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00</v>
      </c>
      <c r="B22599">
        <v>993300</v>
      </c>
      <c r="C22599" t="s">
        <v>87</v>
      </c>
      <c r="D22599">
        <v>100</v>
      </c>
      <c r="E22599" s="1">
        <v>42170</v>
      </c>
      <c r="F22599" s="2">
        <v>0.90754629629629635</v>
      </c>
      <c r="G22599">
        <v>2075</v>
      </c>
      <c r="H22599">
        <v>20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00</v>
      </c>
      <c r="B22600">
        <v>993400</v>
      </c>
      <c r="C22600" t="s">
        <v>133</v>
      </c>
      <c r="D22600">
        <v>100</v>
      </c>
      <c r="E22600" s="1">
        <v>42170</v>
      </c>
      <c r="F22600" s="2">
        <v>0.90972222222222221</v>
      </c>
      <c r="G22600">
        <v>1650</v>
      </c>
      <c r="H22600">
        <v>16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00</v>
      </c>
      <c r="B22601">
        <v>993500</v>
      </c>
      <c r="C22601" t="s">
        <v>126</v>
      </c>
      <c r="D22601">
        <v>100</v>
      </c>
      <c r="E22601" s="1">
        <v>42170</v>
      </c>
      <c r="F22601" s="2">
        <v>0.91422453703703699</v>
      </c>
      <c r="G22601">
        <v>975</v>
      </c>
      <c r="H22601">
        <v>9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00</v>
      </c>
      <c r="B22602">
        <v>993600</v>
      </c>
      <c r="C22602" t="s">
        <v>132</v>
      </c>
      <c r="D22602">
        <v>100</v>
      </c>
      <c r="E22602" s="1">
        <v>42170</v>
      </c>
      <c r="F22602" s="2">
        <v>0.95462962962962961</v>
      </c>
      <c r="G22602">
        <v>1050</v>
      </c>
      <c r="H22602">
        <v>10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00</v>
      </c>
      <c r="B22603">
        <v>993600</v>
      </c>
      <c r="C22603" t="s">
        <v>113</v>
      </c>
      <c r="D22603">
        <v>100</v>
      </c>
      <c r="E22603" s="1">
        <v>42170</v>
      </c>
      <c r="F22603" s="2">
        <v>0.95462962962962961</v>
      </c>
      <c r="G22603">
        <v>2025</v>
      </c>
      <c r="H22603">
        <v>20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00</v>
      </c>
      <c r="B22604">
        <v>993600</v>
      </c>
      <c r="C22604" t="s">
        <v>164</v>
      </c>
      <c r="D22604">
        <v>100</v>
      </c>
      <c r="E22604" s="1">
        <v>42170</v>
      </c>
      <c r="F22604" s="2">
        <v>0.95462962962962961</v>
      </c>
      <c r="G22604">
        <v>1650</v>
      </c>
      <c r="H22604">
        <v>16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00</v>
      </c>
      <c r="B22605">
        <v>993600</v>
      </c>
      <c r="C22605" t="s">
        <v>47</v>
      </c>
      <c r="D22605">
        <v>100</v>
      </c>
      <c r="E22605" s="1">
        <v>42170</v>
      </c>
      <c r="F22605" s="2">
        <v>0.95462962962962961</v>
      </c>
      <c r="G22605">
        <v>1250</v>
      </c>
      <c r="H22605">
        <v>12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00</v>
      </c>
      <c r="B22606">
        <v>993700</v>
      </c>
      <c r="C22606" t="s">
        <v>163</v>
      </c>
      <c r="D22606">
        <v>100</v>
      </c>
      <c r="E22606" s="1">
        <v>42171</v>
      </c>
      <c r="F22606" s="2">
        <v>0.4697337962962963</v>
      </c>
      <c r="G22606">
        <v>1600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00</v>
      </c>
      <c r="B22607">
        <v>993700</v>
      </c>
      <c r="C22607" t="s">
        <v>151</v>
      </c>
      <c r="D22607">
        <v>100</v>
      </c>
      <c r="E22607" s="1">
        <v>42171</v>
      </c>
      <c r="F22607" s="2">
        <v>0.4697337962962963</v>
      </c>
      <c r="G22607">
        <v>1275</v>
      </c>
      <c r="H22607">
        <v>12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00</v>
      </c>
      <c r="B22608">
        <v>993800</v>
      </c>
      <c r="C22608" t="s">
        <v>143</v>
      </c>
      <c r="D22608">
        <v>100</v>
      </c>
      <c r="E22608" s="1">
        <v>42171</v>
      </c>
      <c r="F22608" s="2">
        <v>0.47921296296296295</v>
      </c>
      <c r="G22608">
        <v>1100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00</v>
      </c>
      <c r="B22609">
        <v>993900</v>
      </c>
      <c r="C22609" t="s">
        <v>12</v>
      </c>
      <c r="D22609">
        <v>100</v>
      </c>
      <c r="E22609" s="1">
        <v>42171</v>
      </c>
      <c r="F22609" s="2">
        <v>0.50105324074074076</v>
      </c>
      <c r="G22609">
        <v>1325</v>
      </c>
      <c r="H22609">
        <v>13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00</v>
      </c>
      <c r="B22610">
        <v>994000</v>
      </c>
      <c r="C22610" t="s">
        <v>165</v>
      </c>
      <c r="D22610">
        <v>100</v>
      </c>
      <c r="E22610" s="1">
        <v>42171</v>
      </c>
      <c r="F22610" s="2">
        <v>0.50722222222222224</v>
      </c>
      <c r="G22610">
        <v>2365</v>
      </c>
      <c r="H22610">
        <v>23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00</v>
      </c>
      <c r="B22611">
        <v>994100</v>
      </c>
      <c r="C22611" t="s">
        <v>138</v>
      </c>
      <c r="D22611">
        <v>100</v>
      </c>
      <c r="E22611" s="1">
        <v>42171</v>
      </c>
      <c r="F22611" s="2">
        <v>0.51070601851851849</v>
      </c>
      <c r="G22611">
        <v>2050</v>
      </c>
      <c r="H22611">
        <v>20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00</v>
      </c>
      <c r="B22612">
        <v>994200</v>
      </c>
      <c r="C22612" t="s">
        <v>99</v>
      </c>
      <c r="D22612">
        <v>100</v>
      </c>
      <c r="E22612" s="1">
        <v>42171</v>
      </c>
      <c r="F22612" s="2">
        <v>0.51107638888888884</v>
      </c>
      <c r="G22612">
        <v>1475</v>
      </c>
      <c r="H22612">
        <v>14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00</v>
      </c>
      <c r="B22613">
        <v>994200</v>
      </c>
      <c r="C22613" t="s">
        <v>12</v>
      </c>
      <c r="D22613">
        <v>100</v>
      </c>
      <c r="E22613" s="1">
        <v>42171</v>
      </c>
      <c r="F22613" s="2">
        <v>0.51107638888888884</v>
      </c>
      <c r="G22613">
        <v>1325</v>
      </c>
      <c r="H22613">
        <v>13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00</v>
      </c>
      <c r="B22614">
        <v>994200</v>
      </c>
      <c r="C22614" t="s">
        <v>112</v>
      </c>
      <c r="D22614">
        <v>100</v>
      </c>
      <c r="E22614" s="1">
        <v>42171</v>
      </c>
      <c r="F22614" s="2">
        <v>0.51107638888888884</v>
      </c>
      <c r="G22614">
        <v>2050</v>
      </c>
      <c r="H22614">
        <v>20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00</v>
      </c>
      <c r="B22615">
        <v>994200</v>
      </c>
      <c r="C22615" t="s">
        <v>157</v>
      </c>
      <c r="D22615">
        <v>100</v>
      </c>
      <c r="E22615" s="1">
        <v>42171</v>
      </c>
      <c r="F22615" s="2">
        <v>0.51107638888888884</v>
      </c>
      <c r="G22615">
        <v>1200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00</v>
      </c>
      <c r="B22616">
        <v>994300</v>
      </c>
      <c r="C22616" t="s">
        <v>128</v>
      </c>
      <c r="D22616">
        <v>100</v>
      </c>
      <c r="E22616" s="1">
        <v>42171</v>
      </c>
      <c r="F22616" s="2">
        <v>0.5247222222222222</v>
      </c>
      <c r="G22616">
        <v>1600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00</v>
      </c>
      <c r="B22617">
        <v>994400</v>
      </c>
      <c r="C22617" t="s">
        <v>84</v>
      </c>
      <c r="D22617">
        <v>100</v>
      </c>
      <c r="E22617" s="1">
        <v>42171</v>
      </c>
      <c r="F22617" s="2">
        <v>0.52724537037037034</v>
      </c>
      <c r="G22617">
        <v>1200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00</v>
      </c>
      <c r="B22618">
        <v>994400</v>
      </c>
      <c r="C22618" t="s">
        <v>73</v>
      </c>
      <c r="D22618">
        <v>100</v>
      </c>
      <c r="E22618" s="1">
        <v>42171</v>
      </c>
      <c r="F22618" s="2">
        <v>0.52724537037037034</v>
      </c>
      <c r="G22618">
        <v>2075</v>
      </c>
      <c r="H22618">
        <v>20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00</v>
      </c>
      <c r="B22619">
        <v>994400</v>
      </c>
      <c r="C22619" t="s">
        <v>20</v>
      </c>
      <c r="D22619">
        <v>100</v>
      </c>
      <c r="E22619" s="1">
        <v>42171</v>
      </c>
      <c r="F22619" s="2">
        <v>0.52724537037037034</v>
      </c>
      <c r="G22619">
        <v>1850</v>
      </c>
      <c r="H22619">
        <v>18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00</v>
      </c>
      <c r="B22620">
        <v>994400</v>
      </c>
      <c r="C22620" t="s">
        <v>51</v>
      </c>
      <c r="D22620">
        <v>200</v>
      </c>
      <c r="E22620" s="1">
        <v>42171</v>
      </c>
      <c r="F22620" s="2">
        <v>0.52724537037037034</v>
      </c>
      <c r="G22620">
        <v>1200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00</v>
      </c>
      <c r="B22621">
        <v>994400</v>
      </c>
      <c r="C22621" t="s">
        <v>12</v>
      </c>
      <c r="D22621">
        <v>100</v>
      </c>
      <c r="E22621" s="1">
        <v>42171</v>
      </c>
      <c r="F22621" s="2">
        <v>0.52724537037037034</v>
      </c>
      <c r="G22621">
        <v>1325</v>
      </c>
      <c r="H22621">
        <v>13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00</v>
      </c>
      <c r="B22622">
        <v>994400</v>
      </c>
      <c r="C22622" t="s">
        <v>36</v>
      </c>
      <c r="D22622">
        <v>100</v>
      </c>
      <c r="E22622" s="1">
        <v>42171</v>
      </c>
      <c r="F22622" s="2">
        <v>0.52724537037037034</v>
      </c>
      <c r="G22622">
        <v>1650</v>
      </c>
      <c r="H22622">
        <v>16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00</v>
      </c>
      <c r="B22623">
        <v>994400</v>
      </c>
      <c r="C22623" t="s">
        <v>161</v>
      </c>
      <c r="D22623">
        <v>100</v>
      </c>
      <c r="E22623" s="1">
        <v>42171</v>
      </c>
      <c r="F22623" s="2">
        <v>0.52724537037037034</v>
      </c>
      <c r="G22623">
        <v>1200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00</v>
      </c>
      <c r="B22624">
        <v>994400</v>
      </c>
      <c r="C22624" t="s">
        <v>163</v>
      </c>
      <c r="D22624">
        <v>100</v>
      </c>
      <c r="E22624" s="1">
        <v>42171</v>
      </c>
      <c r="F22624" s="2">
        <v>0.52724537037037034</v>
      </c>
      <c r="G22624">
        <v>1600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00</v>
      </c>
      <c r="B22625">
        <v>994400</v>
      </c>
      <c r="C22625" t="s">
        <v>121</v>
      </c>
      <c r="D22625">
        <v>100</v>
      </c>
      <c r="E22625" s="1">
        <v>42171</v>
      </c>
      <c r="F22625" s="2">
        <v>0.52724537037037034</v>
      </c>
      <c r="G22625">
        <v>1625</v>
      </c>
      <c r="H22625">
        <v>16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00</v>
      </c>
      <c r="B22626">
        <v>994400</v>
      </c>
      <c r="C22626" t="s">
        <v>59</v>
      </c>
      <c r="D22626">
        <v>100</v>
      </c>
      <c r="E22626" s="1">
        <v>42171</v>
      </c>
      <c r="F22626" s="2">
        <v>0.52724537037037034</v>
      </c>
      <c r="G22626">
        <v>2075</v>
      </c>
      <c r="H22626">
        <v>20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00</v>
      </c>
      <c r="B22627">
        <v>994400</v>
      </c>
      <c r="C22627" t="s">
        <v>157</v>
      </c>
      <c r="D22627">
        <v>100</v>
      </c>
      <c r="E22627" s="1">
        <v>42171</v>
      </c>
      <c r="F22627" s="2">
        <v>0.52724537037037034</v>
      </c>
      <c r="G22627">
        <v>1200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00</v>
      </c>
      <c r="B22628">
        <v>994400</v>
      </c>
      <c r="C22628" t="s">
        <v>155</v>
      </c>
      <c r="D22628">
        <v>100</v>
      </c>
      <c r="E22628" s="1">
        <v>42171</v>
      </c>
      <c r="F22628" s="2">
        <v>0.52724537037037034</v>
      </c>
      <c r="G22628">
        <v>1600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00</v>
      </c>
      <c r="B22629">
        <v>994400</v>
      </c>
      <c r="C22629" t="s">
        <v>140</v>
      </c>
      <c r="D22629">
        <v>100</v>
      </c>
      <c r="E22629" s="1">
        <v>42171</v>
      </c>
      <c r="F22629" s="2">
        <v>0.52724537037037034</v>
      </c>
      <c r="G22629">
        <v>2550</v>
      </c>
      <c r="H22629">
        <v>25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00</v>
      </c>
      <c r="B22630">
        <v>994500</v>
      </c>
      <c r="C22630" t="s">
        <v>32</v>
      </c>
      <c r="D22630">
        <v>100</v>
      </c>
      <c r="E22630" s="1">
        <v>42171</v>
      </c>
      <c r="F22630" s="2">
        <v>0.5365509259259259</v>
      </c>
      <c r="G22630">
        <v>2075</v>
      </c>
      <c r="H22630">
        <v>20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00</v>
      </c>
      <c r="B22631">
        <v>994600</v>
      </c>
      <c r="C22631" t="s">
        <v>169</v>
      </c>
      <c r="D22631">
        <v>100</v>
      </c>
      <c r="E22631" s="1">
        <v>42171</v>
      </c>
      <c r="F22631" s="2">
        <v>0.5433217592592593</v>
      </c>
      <c r="G22631">
        <v>1225</v>
      </c>
      <c r="H22631">
        <v>12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00</v>
      </c>
      <c r="B22632">
        <v>994600</v>
      </c>
      <c r="C22632" t="s">
        <v>161</v>
      </c>
      <c r="D22632">
        <v>100</v>
      </c>
      <c r="E22632" s="1">
        <v>42171</v>
      </c>
      <c r="F22632" s="2">
        <v>0.5433217592592593</v>
      </c>
      <c r="G22632">
        <v>1200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00</v>
      </c>
      <c r="B22633">
        <v>994600</v>
      </c>
      <c r="C22633" t="s">
        <v>62</v>
      </c>
      <c r="D22633">
        <v>100</v>
      </c>
      <c r="E22633" s="1">
        <v>42171</v>
      </c>
      <c r="F22633" s="2">
        <v>0.5433217592592593</v>
      </c>
      <c r="G22633">
        <v>2075</v>
      </c>
      <c r="H22633">
        <v>20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00</v>
      </c>
      <c r="B22634">
        <v>994600</v>
      </c>
      <c r="C22634" t="s">
        <v>151</v>
      </c>
      <c r="D22634">
        <v>100</v>
      </c>
      <c r="E22634" s="1">
        <v>42171</v>
      </c>
      <c r="F22634" s="2">
        <v>0.5433217592592593</v>
      </c>
      <c r="G22634">
        <v>1275</v>
      </c>
      <c r="H22634">
        <v>12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00</v>
      </c>
      <c r="B22635">
        <v>994700</v>
      </c>
      <c r="C22635" t="s">
        <v>76</v>
      </c>
      <c r="D22635">
        <v>200</v>
      </c>
      <c r="E22635" s="1">
        <v>42171</v>
      </c>
      <c r="F22635" s="2">
        <v>0.54434027777777783</v>
      </c>
      <c r="G22635">
        <v>1675</v>
      </c>
      <c r="H22635">
        <v>33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00</v>
      </c>
      <c r="B22636">
        <v>994700</v>
      </c>
      <c r="C22636" t="s">
        <v>20</v>
      </c>
      <c r="D22636">
        <v>100</v>
      </c>
      <c r="E22636" s="1">
        <v>42171</v>
      </c>
      <c r="F22636" s="2">
        <v>0.54434027777777783</v>
      </c>
      <c r="G22636">
        <v>1850</v>
      </c>
      <c r="H22636">
        <v>18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00</v>
      </c>
      <c r="B22637">
        <v>994700</v>
      </c>
      <c r="C22637" t="s">
        <v>128</v>
      </c>
      <c r="D22637">
        <v>100</v>
      </c>
      <c r="E22637" s="1">
        <v>42171</v>
      </c>
      <c r="F22637" s="2">
        <v>0.54434027777777783</v>
      </c>
      <c r="G22637">
        <v>1600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00</v>
      </c>
      <c r="B22638">
        <v>994800</v>
      </c>
      <c r="C22638" t="s">
        <v>20</v>
      </c>
      <c r="D22638">
        <v>100</v>
      </c>
      <c r="E22638" s="1">
        <v>42171</v>
      </c>
      <c r="F22638" s="2">
        <v>0.54861111111111116</v>
      </c>
      <c r="G22638">
        <v>1850</v>
      </c>
      <c r="H22638">
        <v>18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00</v>
      </c>
      <c r="B22639">
        <v>994900</v>
      </c>
      <c r="C22639" t="s">
        <v>84</v>
      </c>
      <c r="D22639">
        <v>100</v>
      </c>
      <c r="E22639" s="1">
        <v>42171</v>
      </c>
      <c r="F22639" s="2">
        <v>0.54905092592592597</v>
      </c>
      <c r="G22639">
        <v>1200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00</v>
      </c>
      <c r="B22640">
        <v>994900</v>
      </c>
      <c r="C22640" t="s">
        <v>150</v>
      </c>
      <c r="D22640">
        <v>100</v>
      </c>
      <c r="E22640" s="1">
        <v>42171</v>
      </c>
      <c r="F22640" s="2">
        <v>0.54905092592592597</v>
      </c>
      <c r="G22640">
        <v>1250</v>
      </c>
      <c r="H22640">
        <v>12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00</v>
      </c>
      <c r="B22641">
        <v>995000</v>
      </c>
      <c r="C22641" t="s">
        <v>84</v>
      </c>
      <c r="D22641">
        <v>100</v>
      </c>
      <c r="E22641" s="1">
        <v>42171</v>
      </c>
      <c r="F22641" s="2">
        <v>0.55574074074074076</v>
      </c>
      <c r="G22641">
        <v>1200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00</v>
      </c>
      <c r="B22642">
        <v>995000</v>
      </c>
      <c r="C22642" t="s">
        <v>50</v>
      </c>
      <c r="D22642">
        <v>100</v>
      </c>
      <c r="E22642" s="1">
        <v>42171</v>
      </c>
      <c r="F22642" s="2">
        <v>0.55574074074074076</v>
      </c>
      <c r="G22642">
        <v>1200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00</v>
      </c>
      <c r="B22643">
        <v>995100</v>
      </c>
      <c r="C22643" t="s">
        <v>76</v>
      </c>
      <c r="D22643">
        <v>100</v>
      </c>
      <c r="E22643" s="1">
        <v>42171</v>
      </c>
      <c r="F22643" s="2">
        <v>0.56225694444444441</v>
      </c>
      <c r="G22643">
        <v>1675</v>
      </c>
      <c r="H22643">
        <v>16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00</v>
      </c>
      <c r="B22644">
        <v>995100</v>
      </c>
      <c r="C22644" t="s">
        <v>163</v>
      </c>
      <c r="D22644">
        <v>100</v>
      </c>
      <c r="E22644" s="1">
        <v>42171</v>
      </c>
      <c r="F22644" s="2">
        <v>0.56225694444444441</v>
      </c>
      <c r="G22644">
        <v>1600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00</v>
      </c>
      <c r="B22645">
        <v>995100</v>
      </c>
      <c r="C22645" t="s">
        <v>162</v>
      </c>
      <c r="D22645">
        <v>100</v>
      </c>
      <c r="E22645" s="1">
        <v>42171</v>
      </c>
      <c r="F22645" s="2">
        <v>0.56225694444444441</v>
      </c>
      <c r="G22645">
        <v>1600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00</v>
      </c>
      <c r="B22646">
        <v>995200</v>
      </c>
      <c r="C22646" t="s">
        <v>119</v>
      </c>
      <c r="D22646">
        <v>100</v>
      </c>
      <c r="E22646" s="1">
        <v>42171</v>
      </c>
      <c r="F22646" s="2">
        <v>0.56835648148148143</v>
      </c>
      <c r="G22646">
        <v>1250</v>
      </c>
      <c r="H22646">
        <v>12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00</v>
      </c>
      <c r="B22647">
        <v>995200</v>
      </c>
      <c r="C22647" t="s">
        <v>47</v>
      </c>
      <c r="D22647">
        <v>100</v>
      </c>
      <c r="E22647" s="1">
        <v>42171</v>
      </c>
      <c r="F22647" s="2">
        <v>0.56835648148148143</v>
      </c>
      <c r="G22647">
        <v>1250</v>
      </c>
      <c r="H22647">
        <v>12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00</v>
      </c>
      <c r="B22648">
        <v>995300</v>
      </c>
      <c r="C22648" t="s">
        <v>90</v>
      </c>
      <c r="D22648">
        <v>100</v>
      </c>
      <c r="E22648" s="1">
        <v>42171</v>
      </c>
      <c r="F22648" s="2">
        <v>0.58277777777777773</v>
      </c>
      <c r="G22648">
        <v>1795</v>
      </c>
      <c r="H22648">
        <v>17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00</v>
      </c>
      <c r="B22649">
        <v>995300</v>
      </c>
      <c r="C22649" t="s">
        <v>87</v>
      </c>
      <c r="D22649">
        <v>100</v>
      </c>
      <c r="E22649" s="1">
        <v>42171</v>
      </c>
      <c r="F22649" s="2">
        <v>0.58277777777777773</v>
      </c>
      <c r="G22649">
        <v>2075</v>
      </c>
      <c r="H22649">
        <v>20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00</v>
      </c>
      <c r="B22650">
        <v>995400</v>
      </c>
      <c r="C22650" t="s">
        <v>84</v>
      </c>
      <c r="D22650">
        <v>100</v>
      </c>
      <c r="E22650" s="1">
        <v>42171</v>
      </c>
      <c r="F22650" s="2">
        <v>0.58409722222222227</v>
      </c>
      <c r="G22650">
        <v>1200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00</v>
      </c>
      <c r="B22651">
        <v>995400</v>
      </c>
      <c r="C22651" t="s">
        <v>20</v>
      </c>
      <c r="D22651">
        <v>100</v>
      </c>
      <c r="E22651" s="1">
        <v>42171</v>
      </c>
      <c r="F22651" s="2">
        <v>0.58409722222222227</v>
      </c>
      <c r="G22651">
        <v>1850</v>
      </c>
      <c r="H22651">
        <v>18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00</v>
      </c>
      <c r="B22652">
        <v>995400</v>
      </c>
      <c r="C22652" t="s">
        <v>136</v>
      </c>
      <c r="D22652">
        <v>100</v>
      </c>
      <c r="E22652" s="1">
        <v>42171</v>
      </c>
      <c r="F22652" s="2">
        <v>0.58409722222222227</v>
      </c>
      <c r="G22652">
        <v>1250</v>
      </c>
      <c r="H22652">
        <v>12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00</v>
      </c>
      <c r="B22653">
        <v>995500</v>
      </c>
      <c r="C22653" t="s">
        <v>120</v>
      </c>
      <c r="D22653">
        <v>100</v>
      </c>
      <c r="E22653" s="1">
        <v>42171</v>
      </c>
      <c r="F22653" s="2">
        <v>0.58910879629629631</v>
      </c>
      <c r="G22653">
        <v>1250</v>
      </c>
      <c r="H22653">
        <v>12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00</v>
      </c>
      <c r="B22654">
        <v>995600</v>
      </c>
      <c r="C22654" t="s">
        <v>76</v>
      </c>
      <c r="D22654">
        <v>100</v>
      </c>
      <c r="E22654" s="1">
        <v>42171</v>
      </c>
      <c r="F22654" s="2">
        <v>0.62996527777777778</v>
      </c>
      <c r="G22654">
        <v>1675</v>
      </c>
      <c r="H22654">
        <v>16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00</v>
      </c>
      <c r="B22655">
        <v>995700</v>
      </c>
      <c r="C22655" t="s">
        <v>140</v>
      </c>
      <c r="D22655">
        <v>100</v>
      </c>
      <c r="E22655" s="1">
        <v>42171</v>
      </c>
      <c r="F22655" s="2">
        <v>0.63990740740740737</v>
      </c>
      <c r="G22655">
        <v>2550</v>
      </c>
      <c r="H22655">
        <v>25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00</v>
      </c>
      <c r="B22656">
        <v>995800</v>
      </c>
      <c r="C22656" t="s">
        <v>47</v>
      </c>
      <c r="D22656">
        <v>100</v>
      </c>
      <c r="E22656" s="1">
        <v>42171</v>
      </c>
      <c r="F22656" s="2">
        <v>0.68459490740740736</v>
      </c>
      <c r="G22656">
        <v>1250</v>
      </c>
      <c r="H22656">
        <v>12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00</v>
      </c>
      <c r="B22657">
        <v>995900</v>
      </c>
      <c r="C22657" t="s">
        <v>84</v>
      </c>
      <c r="D22657">
        <v>100</v>
      </c>
      <c r="E22657" s="1">
        <v>42171</v>
      </c>
      <c r="F22657" s="2">
        <v>0.69059027777777782</v>
      </c>
      <c r="G22657">
        <v>1200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00</v>
      </c>
      <c r="B22658">
        <v>995900</v>
      </c>
      <c r="C22658" t="s">
        <v>50</v>
      </c>
      <c r="D22658">
        <v>100</v>
      </c>
      <c r="E22658" s="1">
        <v>42171</v>
      </c>
      <c r="F22658" s="2">
        <v>0.69059027777777782</v>
      </c>
      <c r="G22658">
        <v>1200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00</v>
      </c>
      <c r="B22659">
        <v>995900</v>
      </c>
      <c r="C22659" t="s">
        <v>29</v>
      </c>
      <c r="D22659">
        <v>100</v>
      </c>
      <c r="E22659" s="1">
        <v>42171</v>
      </c>
      <c r="F22659" s="2">
        <v>0.69059027777777782</v>
      </c>
      <c r="G22659">
        <v>1600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00</v>
      </c>
      <c r="B22660">
        <v>996000</v>
      </c>
      <c r="C22660" t="s">
        <v>163</v>
      </c>
      <c r="D22660">
        <v>100</v>
      </c>
      <c r="E22660" s="1">
        <v>42171</v>
      </c>
      <c r="F22660" s="2">
        <v>0.69724537037037038</v>
      </c>
      <c r="G22660">
        <v>1600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00</v>
      </c>
      <c r="B22661">
        <v>996000</v>
      </c>
      <c r="C22661" t="s">
        <v>122</v>
      </c>
      <c r="D22661">
        <v>100</v>
      </c>
      <c r="E22661" s="1">
        <v>42171</v>
      </c>
      <c r="F22661" s="2">
        <v>0.69724537037037038</v>
      </c>
      <c r="G22661">
        <v>2025</v>
      </c>
      <c r="H22661">
        <v>20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00</v>
      </c>
      <c r="B22662">
        <v>996000</v>
      </c>
      <c r="C22662" t="s">
        <v>65</v>
      </c>
      <c r="D22662">
        <v>100</v>
      </c>
      <c r="E22662" s="1">
        <v>42171</v>
      </c>
      <c r="F22662" s="2">
        <v>0.69724537037037038</v>
      </c>
      <c r="G22662">
        <v>1200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00</v>
      </c>
      <c r="B22663">
        <v>996100</v>
      </c>
      <c r="C22663" t="s">
        <v>72</v>
      </c>
      <c r="D22663">
        <v>100</v>
      </c>
      <c r="E22663" s="1">
        <v>42171</v>
      </c>
      <c r="F22663" s="2">
        <v>0.70071759259259259</v>
      </c>
      <c r="G22663">
        <v>2075</v>
      </c>
      <c r="H22663">
        <v>20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00</v>
      </c>
      <c r="B22664">
        <v>996100</v>
      </c>
      <c r="C22664" t="s">
        <v>172</v>
      </c>
      <c r="D22664">
        <v>100</v>
      </c>
      <c r="E22664" s="1">
        <v>42171</v>
      </c>
      <c r="F22664" s="2">
        <v>0.70071759259259259</v>
      </c>
      <c r="G22664">
        <v>1250</v>
      </c>
      <c r="H22664">
        <v>12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00</v>
      </c>
      <c r="B22665">
        <v>996100</v>
      </c>
      <c r="C22665" t="s">
        <v>62</v>
      </c>
      <c r="D22665">
        <v>100</v>
      </c>
      <c r="E22665" s="1">
        <v>42171</v>
      </c>
      <c r="F22665" s="2">
        <v>0.70071759259259259</v>
      </c>
      <c r="G22665">
        <v>2075</v>
      </c>
      <c r="H22665">
        <v>20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00</v>
      </c>
      <c r="B22666">
        <v>996100</v>
      </c>
      <c r="C22666" t="s">
        <v>162</v>
      </c>
      <c r="D22666">
        <v>100</v>
      </c>
      <c r="E22666" s="1">
        <v>42171</v>
      </c>
      <c r="F22666" s="2">
        <v>0.70071759259259259</v>
      </c>
      <c r="G22666">
        <v>1600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00</v>
      </c>
      <c r="B22667">
        <v>996200</v>
      </c>
      <c r="C22667" t="s">
        <v>72</v>
      </c>
      <c r="D22667">
        <v>100</v>
      </c>
      <c r="E22667" s="1">
        <v>42171</v>
      </c>
      <c r="F22667" s="2">
        <v>0.71510416666666665</v>
      </c>
      <c r="G22667">
        <v>2075</v>
      </c>
      <c r="H22667">
        <v>20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00</v>
      </c>
      <c r="B22668">
        <v>996200</v>
      </c>
      <c r="C22668" t="s">
        <v>149</v>
      </c>
      <c r="D22668">
        <v>100</v>
      </c>
      <c r="E22668" s="1">
        <v>42171</v>
      </c>
      <c r="F22668" s="2">
        <v>0.71510416666666665</v>
      </c>
      <c r="G22668">
        <v>1225</v>
      </c>
      <c r="H22668">
        <v>12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00</v>
      </c>
      <c r="B22669">
        <v>996200</v>
      </c>
      <c r="C22669" t="s">
        <v>109</v>
      </c>
      <c r="D22669">
        <v>100</v>
      </c>
      <c r="E22669" s="1">
        <v>42171</v>
      </c>
      <c r="F22669" s="2">
        <v>0.71510416666666665</v>
      </c>
      <c r="G22669">
        <v>2025</v>
      </c>
      <c r="H22669">
        <v>20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00</v>
      </c>
      <c r="B22670">
        <v>996200</v>
      </c>
      <c r="C22670" t="s">
        <v>140</v>
      </c>
      <c r="D22670">
        <v>100</v>
      </c>
      <c r="E22670" s="1">
        <v>42171</v>
      </c>
      <c r="F22670" s="2">
        <v>0.71510416666666665</v>
      </c>
      <c r="G22670">
        <v>2550</v>
      </c>
      <c r="H22670">
        <v>25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00</v>
      </c>
      <c r="B22671">
        <v>996300</v>
      </c>
      <c r="C22671" t="s">
        <v>50</v>
      </c>
      <c r="D22671">
        <v>100</v>
      </c>
      <c r="E22671" s="1">
        <v>42171</v>
      </c>
      <c r="F22671" s="2">
        <v>0.71677083333333336</v>
      </c>
      <c r="G22671">
        <v>1200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00</v>
      </c>
      <c r="B22672">
        <v>996400</v>
      </c>
      <c r="C22672" t="s">
        <v>133</v>
      </c>
      <c r="D22672">
        <v>100</v>
      </c>
      <c r="E22672" s="1">
        <v>42171</v>
      </c>
      <c r="F22672" s="2">
        <v>0.72152777777777777</v>
      </c>
      <c r="G22672">
        <v>1650</v>
      </c>
      <c r="H22672">
        <v>16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00</v>
      </c>
      <c r="B22673">
        <v>996500</v>
      </c>
      <c r="C22673" t="s">
        <v>112</v>
      </c>
      <c r="D22673">
        <v>100</v>
      </c>
      <c r="E22673" s="1">
        <v>42171</v>
      </c>
      <c r="F22673" s="2">
        <v>0.72594907407407405</v>
      </c>
      <c r="G22673">
        <v>2050</v>
      </c>
      <c r="H22673">
        <v>20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00</v>
      </c>
      <c r="B22674">
        <v>996600</v>
      </c>
      <c r="C22674" t="s">
        <v>68</v>
      </c>
      <c r="D22674">
        <v>100</v>
      </c>
      <c r="E22674" s="1">
        <v>42171</v>
      </c>
      <c r="F22674" s="2">
        <v>0.72721064814814818</v>
      </c>
      <c r="G22674">
        <v>2025</v>
      </c>
      <c r="H22674">
        <v>20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00</v>
      </c>
      <c r="B22675">
        <v>996600</v>
      </c>
      <c r="C22675" t="s">
        <v>149</v>
      </c>
      <c r="D22675">
        <v>100</v>
      </c>
      <c r="E22675" s="1">
        <v>42171</v>
      </c>
      <c r="F22675" s="2">
        <v>0.72721064814814818</v>
      </c>
      <c r="G22675">
        <v>1225</v>
      </c>
      <c r="H22675">
        <v>12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00</v>
      </c>
      <c r="B22676">
        <v>996600</v>
      </c>
      <c r="C22676" t="s">
        <v>171</v>
      </c>
      <c r="D22676">
        <v>100</v>
      </c>
      <c r="E22676" s="1">
        <v>42171</v>
      </c>
      <c r="F22676" s="2">
        <v>0.72721064814814818</v>
      </c>
      <c r="G22676">
        <v>1650</v>
      </c>
      <c r="H22676">
        <v>16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00</v>
      </c>
      <c r="B22677">
        <v>996600</v>
      </c>
      <c r="C22677" t="s">
        <v>137</v>
      </c>
      <c r="D22677">
        <v>100</v>
      </c>
      <c r="E22677" s="1">
        <v>42171</v>
      </c>
      <c r="F22677" s="2">
        <v>0.72721064814814818</v>
      </c>
      <c r="G22677">
        <v>1675</v>
      </c>
      <c r="H22677">
        <v>16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00</v>
      </c>
      <c r="B22678">
        <v>996700</v>
      </c>
      <c r="C22678" t="s">
        <v>76</v>
      </c>
      <c r="D22678">
        <v>100</v>
      </c>
      <c r="E22678" s="1">
        <v>42171</v>
      </c>
      <c r="F22678" s="2">
        <v>0.7419675925925926</v>
      </c>
      <c r="G22678">
        <v>1675</v>
      </c>
      <c r="H22678">
        <v>16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00</v>
      </c>
      <c r="B22679">
        <v>996800</v>
      </c>
      <c r="C22679" t="s">
        <v>29</v>
      </c>
      <c r="D22679">
        <v>100</v>
      </c>
      <c r="E22679" s="1">
        <v>42171</v>
      </c>
      <c r="F22679" s="2">
        <v>0.74542824074074077</v>
      </c>
      <c r="G22679">
        <v>1600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00</v>
      </c>
      <c r="B22680">
        <v>996800</v>
      </c>
      <c r="C22680" t="s">
        <v>145</v>
      </c>
      <c r="D22680">
        <v>100</v>
      </c>
      <c r="E22680" s="1">
        <v>42171</v>
      </c>
      <c r="F22680" s="2">
        <v>0.74542824074074077</v>
      </c>
      <c r="G22680">
        <v>1650</v>
      </c>
      <c r="H22680">
        <v>16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00</v>
      </c>
      <c r="B22681">
        <v>996900</v>
      </c>
      <c r="C22681" t="s">
        <v>20</v>
      </c>
      <c r="D22681">
        <v>100</v>
      </c>
      <c r="E22681" s="1">
        <v>42171</v>
      </c>
      <c r="F22681" s="2">
        <v>0.75230324074074073</v>
      </c>
      <c r="G22681">
        <v>1850</v>
      </c>
      <c r="H22681">
        <v>18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00</v>
      </c>
      <c r="B22682">
        <v>997000</v>
      </c>
      <c r="C22682" t="s">
        <v>117</v>
      </c>
      <c r="D22682">
        <v>100</v>
      </c>
      <c r="E22682" s="1">
        <v>42171</v>
      </c>
      <c r="F22682" s="2">
        <v>0.7546180555555555</v>
      </c>
      <c r="G22682">
        <v>1275</v>
      </c>
      <c r="H22682">
        <v>12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00</v>
      </c>
      <c r="B22683">
        <v>997000</v>
      </c>
      <c r="C22683" t="s">
        <v>150</v>
      </c>
      <c r="D22683">
        <v>100</v>
      </c>
      <c r="E22683" s="1">
        <v>42171</v>
      </c>
      <c r="F22683" s="2">
        <v>0.7546180555555555</v>
      </c>
      <c r="G22683">
        <v>1250</v>
      </c>
      <c r="H22683">
        <v>12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00</v>
      </c>
      <c r="B22684">
        <v>997100</v>
      </c>
      <c r="C22684" t="s">
        <v>59</v>
      </c>
      <c r="D22684">
        <v>100</v>
      </c>
      <c r="E22684" s="1">
        <v>42171</v>
      </c>
      <c r="F22684" s="2">
        <v>0.75533564814814813</v>
      </c>
      <c r="G22684">
        <v>2075</v>
      </c>
      <c r="H22684">
        <v>20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00</v>
      </c>
      <c r="B22685">
        <v>997200</v>
      </c>
      <c r="C22685" t="s">
        <v>119</v>
      </c>
      <c r="D22685">
        <v>100</v>
      </c>
      <c r="E22685" s="1">
        <v>42171</v>
      </c>
      <c r="F22685" s="2">
        <v>0.75834490740740745</v>
      </c>
      <c r="G22685">
        <v>1250</v>
      </c>
      <c r="H22685">
        <v>12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00</v>
      </c>
      <c r="B22686">
        <v>997200</v>
      </c>
      <c r="C22686" t="s">
        <v>65</v>
      </c>
      <c r="D22686">
        <v>100</v>
      </c>
      <c r="E22686" s="1">
        <v>42171</v>
      </c>
      <c r="F22686" s="2">
        <v>0.75834490740740745</v>
      </c>
      <c r="G22686">
        <v>1200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00</v>
      </c>
      <c r="B22687">
        <v>997300</v>
      </c>
      <c r="C22687" t="s">
        <v>113</v>
      </c>
      <c r="D22687">
        <v>100</v>
      </c>
      <c r="E22687" s="1">
        <v>42171</v>
      </c>
      <c r="F22687" s="2">
        <v>0.78658564814814813</v>
      </c>
      <c r="G22687">
        <v>2025</v>
      </c>
      <c r="H22687">
        <v>20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00</v>
      </c>
      <c r="B22688">
        <v>997400</v>
      </c>
      <c r="C22688" t="s">
        <v>36</v>
      </c>
      <c r="D22688">
        <v>100</v>
      </c>
      <c r="E22688" s="1">
        <v>42171</v>
      </c>
      <c r="F22688" s="2">
        <v>0.78721064814814812</v>
      </c>
      <c r="G22688">
        <v>1650</v>
      </c>
      <c r="H22688">
        <v>16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00</v>
      </c>
      <c r="B22689">
        <v>997400</v>
      </c>
      <c r="C22689" t="s">
        <v>93</v>
      </c>
      <c r="D22689">
        <v>100</v>
      </c>
      <c r="E22689" s="1">
        <v>42171</v>
      </c>
      <c r="F22689" s="2">
        <v>0.78721064814814812</v>
      </c>
      <c r="G22689">
        <v>1200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00</v>
      </c>
      <c r="B22690">
        <v>997400</v>
      </c>
      <c r="C22690" t="s">
        <v>87</v>
      </c>
      <c r="D22690">
        <v>100</v>
      </c>
      <c r="E22690" s="1">
        <v>42171</v>
      </c>
      <c r="F22690" s="2">
        <v>0.78721064814814812</v>
      </c>
      <c r="G22690">
        <v>2075</v>
      </c>
      <c r="H22690">
        <v>20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00</v>
      </c>
      <c r="B22691">
        <v>997500</v>
      </c>
      <c r="C22691" t="s">
        <v>134</v>
      </c>
      <c r="D22691">
        <v>100</v>
      </c>
      <c r="E22691" s="1">
        <v>42171</v>
      </c>
      <c r="F22691" s="2">
        <v>0.7920949074074074</v>
      </c>
      <c r="G22691">
        <v>1675</v>
      </c>
      <c r="H22691">
        <v>16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00</v>
      </c>
      <c r="B22692">
        <v>997500</v>
      </c>
      <c r="C22692" t="s">
        <v>36</v>
      </c>
      <c r="D22692">
        <v>100</v>
      </c>
      <c r="E22692" s="1">
        <v>42171</v>
      </c>
      <c r="F22692" s="2">
        <v>0.7920949074074074</v>
      </c>
      <c r="G22692">
        <v>1650</v>
      </c>
      <c r="H22692">
        <v>16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00</v>
      </c>
      <c r="B22693">
        <v>997500</v>
      </c>
      <c r="C22693" t="s">
        <v>77</v>
      </c>
      <c r="D22693">
        <v>100</v>
      </c>
      <c r="E22693" s="1">
        <v>42171</v>
      </c>
      <c r="F22693" s="2">
        <v>0.7920949074074074</v>
      </c>
      <c r="G22693">
        <v>1525</v>
      </c>
      <c r="H22693">
        <v>15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00</v>
      </c>
      <c r="B22694">
        <v>997600</v>
      </c>
      <c r="C22694" t="s">
        <v>37</v>
      </c>
      <c r="D22694">
        <v>100</v>
      </c>
      <c r="E22694" s="1">
        <v>42171</v>
      </c>
      <c r="F22694" s="2">
        <v>0.79351851851851851</v>
      </c>
      <c r="G22694">
        <v>2075</v>
      </c>
      <c r="H22694">
        <v>20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00</v>
      </c>
      <c r="B22695">
        <v>997700</v>
      </c>
      <c r="C22695" t="s">
        <v>151</v>
      </c>
      <c r="D22695">
        <v>100</v>
      </c>
      <c r="E22695" s="1">
        <v>42171</v>
      </c>
      <c r="F22695" s="2">
        <v>0.79754629629629625</v>
      </c>
      <c r="G22695">
        <v>1275</v>
      </c>
      <c r="H22695">
        <v>12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00</v>
      </c>
      <c r="B22696">
        <v>997800</v>
      </c>
      <c r="C22696" t="s">
        <v>90</v>
      </c>
      <c r="D22696">
        <v>100</v>
      </c>
      <c r="E22696" s="1">
        <v>42171</v>
      </c>
      <c r="F22696" s="2">
        <v>0.80383101851851857</v>
      </c>
      <c r="G22696">
        <v>1795</v>
      </c>
      <c r="H22696">
        <v>17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00</v>
      </c>
      <c r="B22697">
        <v>997800</v>
      </c>
      <c r="C22697" t="s">
        <v>158</v>
      </c>
      <c r="D22697">
        <v>100</v>
      </c>
      <c r="E22697" s="1">
        <v>42171</v>
      </c>
      <c r="F22697" s="2">
        <v>0.80383101851851857</v>
      </c>
      <c r="G22697">
        <v>1650</v>
      </c>
      <c r="H22697">
        <v>16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00</v>
      </c>
      <c r="B22698">
        <v>997900</v>
      </c>
      <c r="C22698" t="s">
        <v>50</v>
      </c>
      <c r="D22698">
        <v>100</v>
      </c>
      <c r="E22698" s="1">
        <v>42171</v>
      </c>
      <c r="F22698" s="2">
        <v>0.80386574074074069</v>
      </c>
      <c r="G22698">
        <v>1200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00</v>
      </c>
      <c r="B22699">
        <v>997900</v>
      </c>
      <c r="C22699" t="s">
        <v>20</v>
      </c>
      <c r="D22699">
        <v>100</v>
      </c>
      <c r="E22699" s="1">
        <v>42171</v>
      </c>
      <c r="F22699" s="2">
        <v>0.80386574074074069</v>
      </c>
      <c r="G22699">
        <v>1850</v>
      </c>
      <c r="H22699">
        <v>18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00</v>
      </c>
      <c r="B22700">
        <v>997900</v>
      </c>
      <c r="C22700" t="s">
        <v>112</v>
      </c>
      <c r="D22700">
        <v>100</v>
      </c>
      <c r="E22700" s="1">
        <v>42171</v>
      </c>
      <c r="F22700" s="2">
        <v>0.80386574074074069</v>
      </c>
      <c r="G22700">
        <v>2050</v>
      </c>
      <c r="H22700">
        <v>20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00</v>
      </c>
      <c r="B22701">
        <v>998000</v>
      </c>
      <c r="C22701" t="s">
        <v>96</v>
      </c>
      <c r="D22701">
        <v>100</v>
      </c>
      <c r="E22701" s="1">
        <v>42171</v>
      </c>
      <c r="F22701" s="2">
        <v>0.81017361111111108</v>
      </c>
      <c r="G22701">
        <v>1625</v>
      </c>
      <c r="H22701">
        <v>16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00</v>
      </c>
      <c r="B22702">
        <v>998000</v>
      </c>
      <c r="C22702" t="s">
        <v>17</v>
      </c>
      <c r="D22702">
        <v>100</v>
      </c>
      <c r="E22702" s="1">
        <v>42171</v>
      </c>
      <c r="F22702" s="2">
        <v>0.81017361111111108</v>
      </c>
      <c r="G22702">
        <v>1600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00</v>
      </c>
      <c r="B22703">
        <v>998100</v>
      </c>
      <c r="C22703" t="s">
        <v>20</v>
      </c>
      <c r="D22703">
        <v>100</v>
      </c>
      <c r="E22703" s="1">
        <v>42171</v>
      </c>
      <c r="F22703" s="2">
        <v>0.82642361111111107</v>
      </c>
      <c r="G22703">
        <v>1850</v>
      </c>
      <c r="H22703">
        <v>18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00</v>
      </c>
      <c r="B22704">
        <v>998200</v>
      </c>
      <c r="C22704" t="s">
        <v>17</v>
      </c>
      <c r="D22704">
        <v>100</v>
      </c>
      <c r="E22704" s="1">
        <v>42171</v>
      </c>
      <c r="F22704" s="2">
        <v>0.82677083333333334</v>
      </c>
      <c r="G22704">
        <v>1600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00</v>
      </c>
      <c r="B22705">
        <v>998300</v>
      </c>
      <c r="C22705" t="s">
        <v>173</v>
      </c>
      <c r="D22705">
        <v>100</v>
      </c>
      <c r="E22705" s="1">
        <v>42171</v>
      </c>
      <c r="F22705" s="2">
        <v>0.83118055555555559</v>
      </c>
      <c r="G22705">
        <v>2025</v>
      </c>
      <c r="H22705">
        <v>20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00</v>
      </c>
      <c r="B22706">
        <v>998300</v>
      </c>
      <c r="C22706" t="s">
        <v>119</v>
      </c>
      <c r="D22706">
        <v>100</v>
      </c>
      <c r="E22706" s="1">
        <v>42171</v>
      </c>
      <c r="F22706" s="2">
        <v>0.83118055555555559</v>
      </c>
      <c r="G22706">
        <v>1250</v>
      </c>
      <c r="H22706">
        <v>12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00</v>
      </c>
      <c r="B22707">
        <v>998300</v>
      </c>
      <c r="C22707" t="s">
        <v>32</v>
      </c>
      <c r="D22707">
        <v>100</v>
      </c>
      <c r="E22707" s="1">
        <v>42171</v>
      </c>
      <c r="F22707" s="2">
        <v>0.83118055555555559</v>
      </c>
      <c r="G22707">
        <v>2075</v>
      </c>
      <c r="H22707">
        <v>20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00</v>
      </c>
      <c r="B22708">
        <v>998300</v>
      </c>
      <c r="C22708" t="s">
        <v>140</v>
      </c>
      <c r="D22708">
        <v>100</v>
      </c>
      <c r="E22708" s="1">
        <v>42171</v>
      </c>
      <c r="F22708" s="2">
        <v>0.83118055555555559</v>
      </c>
      <c r="G22708">
        <v>2550</v>
      </c>
      <c r="H22708">
        <v>25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00</v>
      </c>
      <c r="B22709">
        <v>998400</v>
      </c>
      <c r="C22709" t="s">
        <v>163</v>
      </c>
      <c r="D22709">
        <v>100</v>
      </c>
      <c r="E22709" s="1">
        <v>42171</v>
      </c>
      <c r="F22709" s="2">
        <v>0.83878472222222222</v>
      </c>
      <c r="G22709">
        <v>1600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00</v>
      </c>
      <c r="B22710">
        <v>998400</v>
      </c>
      <c r="C22710" t="s">
        <v>32</v>
      </c>
      <c r="D22710">
        <v>100</v>
      </c>
      <c r="E22710" s="1">
        <v>42171</v>
      </c>
      <c r="F22710" s="2">
        <v>0.83878472222222222</v>
      </c>
      <c r="G22710">
        <v>2075</v>
      </c>
      <c r="H22710">
        <v>20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00</v>
      </c>
      <c r="B22711">
        <v>998500</v>
      </c>
      <c r="C22711" t="s">
        <v>135</v>
      </c>
      <c r="D22711">
        <v>100</v>
      </c>
      <c r="E22711" s="1">
        <v>42171</v>
      </c>
      <c r="F22711" s="2">
        <v>0.85004629629629624</v>
      </c>
      <c r="G22711">
        <v>2075</v>
      </c>
      <c r="H22711">
        <v>20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00</v>
      </c>
      <c r="B22712">
        <v>998600</v>
      </c>
      <c r="C22712" t="s">
        <v>171</v>
      </c>
      <c r="D22712">
        <v>100</v>
      </c>
      <c r="E22712" s="1">
        <v>42171</v>
      </c>
      <c r="F22712" s="2">
        <v>0.87108796296296298</v>
      </c>
      <c r="G22712">
        <v>1650</v>
      </c>
      <c r="H22712">
        <v>16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00</v>
      </c>
      <c r="B22713">
        <v>998700</v>
      </c>
      <c r="C22713" t="s">
        <v>149</v>
      </c>
      <c r="D22713">
        <v>100</v>
      </c>
      <c r="E22713" s="1">
        <v>42171</v>
      </c>
      <c r="F22713" s="2">
        <v>0.90417824074074071</v>
      </c>
      <c r="G22713">
        <v>1225</v>
      </c>
      <c r="H22713">
        <v>12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00</v>
      </c>
      <c r="B22714">
        <v>998800</v>
      </c>
      <c r="C22714" t="s">
        <v>109</v>
      </c>
      <c r="D22714">
        <v>100</v>
      </c>
      <c r="E22714" s="1">
        <v>42171</v>
      </c>
      <c r="F22714" s="2">
        <v>0.92895833333333333</v>
      </c>
      <c r="G22714">
        <v>2025</v>
      </c>
      <c r="H22714">
        <v>20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00</v>
      </c>
      <c r="B22715">
        <v>998900</v>
      </c>
      <c r="C22715" t="s">
        <v>50</v>
      </c>
      <c r="D22715">
        <v>100</v>
      </c>
      <c r="E22715" s="1">
        <v>42171</v>
      </c>
      <c r="F22715" s="2">
        <v>0.93410879629629628</v>
      </c>
      <c r="G22715">
        <v>1200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00</v>
      </c>
      <c r="B22716">
        <v>998900</v>
      </c>
      <c r="C22716" t="s">
        <v>113</v>
      </c>
      <c r="D22716">
        <v>200</v>
      </c>
      <c r="E22716" s="1">
        <v>42171</v>
      </c>
      <c r="F22716" s="2">
        <v>0.93410879629629628</v>
      </c>
      <c r="G22716">
        <v>2025</v>
      </c>
      <c r="H22716">
        <v>40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00</v>
      </c>
      <c r="B22717">
        <v>999000</v>
      </c>
      <c r="C22717" t="s">
        <v>120</v>
      </c>
      <c r="D22717">
        <v>100</v>
      </c>
      <c r="E22717" s="1">
        <v>42171</v>
      </c>
      <c r="F22717" s="2">
        <v>0.9432638888888889</v>
      </c>
      <c r="G22717">
        <v>1250</v>
      </c>
      <c r="H22717">
        <v>12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00</v>
      </c>
      <c r="B22718">
        <v>999000</v>
      </c>
      <c r="C22718" t="s">
        <v>87</v>
      </c>
      <c r="D22718">
        <v>100</v>
      </c>
      <c r="E22718" s="1">
        <v>42171</v>
      </c>
      <c r="F22718" s="2">
        <v>0.9432638888888889</v>
      </c>
      <c r="G22718">
        <v>2075</v>
      </c>
      <c r="H22718">
        <v>20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00</v>
      </c>
      <c r="B22719">
        <v>999100</v>
      </c>
      <c r="C22719" t="s">
        <v>76</v>
      </c>
      <c r="D22719">
        <v>100</v>
      </c>
      <c r="E22719" s="1">
        <v>42172</v>
      </c>
      <c r="F22719" s="2">
        <v>0.45307870370370368</v>
      </c>
      <c r="G22719">
        <v>1675</v>
      </c>
      <c r="H22719">
        <v>16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00</v>
      </c>
      <c r="B22720">
        <v>999100</v>
      </c>
      <c r="C22720" t="s">
        <v>93</v>
      </c>
      <c r="D22720">
        <v>100</v>
      </c>
      <c r="E22720" s="1">
        <v>42172</v>
      </c>
      <c r="F22720" s="2">
        <v>0.45307870370370368</v>
      </c>
      <c r="G22720">
        <v>1200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00</v>
      </c>
      <c r="B22721">
        <v>999200</v>
      </c>
      <c r="C22721" t="s">
        <v>149</v>
      </c>
      <c r="D22721">
        <v>100</v>
      </c>
      <c r="E22721" s="1">
        <v>42172</v>
      </c>
      <c r="F22721" s="2">
        <v>0.47112268518518519</v>
      </c>
      <c r="G22721">
        <v>1225</v>
      </c>
      <c r="H22721">
        <v>12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00</v>
      </c>
      <c r="B22722">
        <v>999300</v>
      </c>
      <c r="C22722" t="s">
        <v>123</v>
      </c>
      <c r="D22722">
        <v>100</v>
      </c>
      <c r="E22722" s="1">
        <v>42172</v>
      </c>
      <c r="F22722" s="2">
        <v>0.4763310185185185</v>
      </c>
      <c r="G22722">
        <v>1275</v>
      </c>
      <c r="H22722">
        <v>12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00</v>
      </c>
      <c r="B22723">
        <v>999300</v>
      </c>
      <c r="C22723" t="s">
        <v>54</v>
      </c>
      <c r="D22723">
        <v>100</v>
      </c>
      <c r="E22723" s="1">
        <v>42172</v>
      </c>
      <c r="F22723" s="2">
        <v>0.4763310185185185</v>
      </c>
      <c r="G22723">
        <v>2050</v>
      </c>
      <c r="H22723">
        <v>20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00</v>
      </c>
      <c r="B22724">
        <v>999300</v>
      </c>
      <c r="C22724" t="s">
        <v>93</v>
      </c>
      <c r="D22724">
        <v>100</v>
      </c>
      <c r="E22724" s="1">
        <v>42172</v>
      </c>
      <c r="F22724" s="2">
        <v>0.4763310185185185</v>
      </c>
      <c r="G22724">
        <v>1200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00</v>
      </c>
      <c r="B22725">
        <v>999400</v>
      </c>
      <c r="C22725" t="s">
        <v>20</v>
      </c>
      <c r="D22725">
        <v>100</v>
      </c>
      <c r="E22725" s="1">
        <v>42172</v>
      </c>
      <c r="F22725" s="2">
        <v>0.47996527777777775</v>
      </c>
      <c r="G22725">
        <v>1850</v>
      </c>
      <c r="H22725">
        <v>18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00</v>
      </c>
      <c r="B22726">
        <v>999500</v>
      </c>
      <c r="C22726" t="s">
        <v>12</v>
      </c>
      <c r="D22726">
        <v>100</v>
      </c>
      <c r="E22726" s="1">
        <v>42172</v>
      </c>
      <c r="F22726" s="2">
        <v>0.48836805555555557</v>
      </c>
      <c r="G22726">
        <v>1325</v>
      </c>
      <c r="H22726">
        <v>13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00</v>
      </c>
      <c r="B22727">
        <v>999600</v>
      </c>
      <c r="C22727" t="s">
        <v>165</v>
      </c>
      <c r="D22727">
        <v>100</v>
      </c>
      <c r="E22727" s="1">
        <v>42172</v>
      </c>
      <c r="F22727" s="2">
        <v>0.4918865740740741</v>
      </c>
      <c r="G22727">
        <v>2365</v>
      </c>
      <c r="H22727">
        <v>23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00</v>
      </c>
      <c r="B22728">
        <v>999700</v>
      </c>
      <c r="C22728" t="s">
        <v>156</v>
      </c>
      <c r="D22728">
        <v>100</v>
      </c>
      <c r="E22728" s="1">
        <v>42172</v>
      </c>
      <c r="F22728" s="2">
        <v>0.4956712962962963</v>
      </c>
      <c r="G22728">
        <v>1275</v>
      </c>
      <c r="H22728">
        <v>12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00</v>
      </c>
      <c r="B22729">
        <v>999700</v>
      </c>
      <c r="C22729" t="s">
        <v>90</v>
      </c>
      <c r="D22729">
        <v>100</v>
      </c>
      <c r="E22729" s="1">
        <v>42172</v>
      </c>
      <c r="F22729" s="2">
        <v>0.4956712962962963</v>
      </c>
      <c r="G22729">
        <v>1795</v>
      </c>
      <c r="H22729">
        <v>17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00</v>
      </c>
      <c r="B22730">
        <v>999700</v>
      </c>
      <c r="C22730" t="s">
        <v>142</v>
      </c>
      <c r="D22730">
        <v>100</v>
      </c>
      <c r="E22730" s="1">
        <v>42172</v>
      </c>
      <c r="F22730" s="2">
        <v>0.4956712962962963</v>
      </c>
      <c r="G22730">
        <v>1650</v>
      </c>
      <c r="H22730">
        <v>16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00</v>
      </c>
      <c r="B22731">
        <v>999700</v>
      </c>
      <c r="C22731" t="s">
        <v>12</v>
      </c>
      <c r="D22731">
        <v>100</v>
      </c>
      <c r="E22731" s="1">
        <v>42172</v>
      </c>
      <c r="F22731" s="2">
        <v>0.4956712962962963</v>
      </c>
      <c r="G22731">
        <v>1325</v>
      </c>
      <c r="H22731">
        <v>13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00</v>
      </c>
      <c r="B22732">
        <v>999700</v>
      </c>
      <c r="C22732" t="s">
        <v>132</v>
      </c>
      <c r="D22732">
        <v>100</v>
      </c>
      <c r="E22732" s="1">
        <v>42172</v>
      </c>
      <c r="F22732" s="2">
        <v>0.4956712962962963</v>
      </c>
      <c r="G22732">
        <v>1050</v>
      </c>
      <c r="H22732">
        <v>10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00</v>
      </c>
      <c r="B22733">
        <v>999700</v>
      </c>
      <c r="C22733" t="s">
        <v>25</v>
      </c>
      <c r="D22733">
        <v>100</v>
      </c>
      <c r="E22733" s="1">
        <v>42172</v>
      </c>
      <c r="F22733" s="2">
        <v>0.4956712962962963</v>
      </c>
      <c r="G22733">
        <v>2075</v>
      </c>
      <c r="H22733">
        <v>20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00</v>
      </c>
      <c r="B22734">
        <v>999700</v>
      </c>
      <c r="C22734" t="s">
        <v>68</v>
      </c>
      <c r="D22734">
        <v>100</v>
      </c>
      <c r="E22734" s="1">
        <v>42172</v>
      </c>
      <c r="F22734" s="2">
        <v>0.4956712962962963</v>
      </c>
      <c r="G22734">
        <v>2025</v>
      </c>
      <c r="H22734">
        <v>20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00</v>
      </c>
      <c r="B22735">
        <v>999700</v>
      </c>
      <c r="C22735" t="s">
        <v>129</v>
      </c>
      <c r="D22735">
        <v>100</v>
      </c>
      <c r="E22735" s="1">
        <v>42172</v>
      </c>
      <c r="F22735" s="2">
        <v>0.4956712962962963</v>
      </c>
      <c r="G22735">
        <v>1750</v>
      </c>
      <c r="H22735">
        <v>17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00</v>
      </c>
      <c r="B22736">
        <v>999700</v>
      </c>
      <c r="C22736" t="s">
        <v>135</v>
      </c>
      <c r="D22736">
        <v>100</v>
      </c>
      <c r="E22736" s="1">
        <v>42172</v>
      </c>
      <c r="F22736" s="2">
        <v>0.4956712962962963</v>
      </c>
      <c r="G22736">
        <v>2075</v>
      </c>
      <c r="H22736">
        <v>20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00</v>
      </c>
      <c r="B22737">
        <v>999700</v>
      </c>
      <c r="C22737" t="s">
        <v>106</v>
      </c>
      <c r="D22737">
        <v>100</v>
      </c>
      <c r="E22737" s="1">
        <v>42172</v>
      </c>
      <c r="F22737" s="2">
        <v>0.4956712962962963</v>
      </c>
      <c r="G22737">
        <v>1250</v>
      </c>
      <c r="H22737">
        <v>12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00</v>
      </c>
      <c r="B22738">
        <v>999700</v>
      </c>
      <c r="C22738" t="s">
        <v>59</v>
      </c>
      <c r="D22738">
        <v>100</v>
      </c>
      <c r="E22738" s="1">
        <v>42172</v>
      </c>
      <c r="F22738" s="2">
        <v>0.4956712962962963</v>
      </c>
      <c r="G22738">
        <v>2075</v>
      </c>
      <c r="H22738">
        <v>20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00</v>
      </c>
      <c r="B22739">
        <v>999700</v>
      </c>
      <c r="C22739" t="s">
        <v>158</v>
      </c>
      <c r="D22739">
        <v>100</v>
      </c>
      <c r="E22739" s="1">
        <v>42172</v>
      </c>
      <c r="F22739" s="2">
        <v>0.4956712962962963</v>
      </c>
      <c r="G22739">
        <v>1650</v>
      </c>
      <c r="H22739">
        <v>16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00</v>
      </c>
      <c r="B22740">
        <v>999700</v>
      </c>
      <c r="C22740" t="s">
        <v>32</v>
      </c>
      <c r="D22740">
        <v>200</v>
      </c>
      <c r="E22740" s="1">
        <v>42172</v>
      </c>
      <c r="F22740" s="2">
        <v>0.4956712962962963</v>
      </c>
      <c r="G22740">
        <v>2075</v>
      </c>
      <c r="H22740">
        <v>41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00</v>
      </c>
      <c r="B22741">
        <v>999700</v>
      </c>
      <c r="C22741" t="s">
        <v>170</v>
      </c>
      <c r="D22741">
        <v>100</v>
      </c>
      <c r="E22741" s="1">
        <v>42172</v>
      </c>
      <c r="F22741" s="2">
        <v>0.4956712962962963</v>
      </c>
      <c r="G22741">
        <v>2050</v>
      </c>
      <c r="H22741">
        <v>20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00</v>
      </c>
      <c r="B22742">
        <v>999800</v>
      </c>
      <c r="C22742" t="s">
        <v>76</v>
      </c>
      <c r="D22742">
        <v>100</v>
      </c>
      <c r="E22742" s="1">
        <v>42172</v>
      </c>
      <c r="F22742" s="2">
        <v>0.50040509259259258</v>
      </c>
      <c r="G22742">
        <v>1675</v>
      </c>
      <c r="H22742">
        <v>16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00</v>
      </c>
      <c r="B22743">
        <v>999800</v>
      </c>
      <c r="C22743" t="s">
        <v>117</v>
      </c>
      <c r="D22743">
        <v>100</v>
      </c>
      <c r="E22743" s="1">
        <v>42172</v>
      </c>
      <c r="F22743" s="2">
        <v>0.50040509259259258</v>
      </c>
      <c r="G22743">
        <v>1275</v>
      </c>
      <c r="H22743">
        <v>12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00</v>
      </c>
      <c r="B22744">
        <v>999800</v>
      </c>
      <c r="C22744" t="s">
        <v>59</v>
      </c>
      <c r="D22744">
        <v>100</v>
      </c>
      <c r="E22744" s="1">
        <v>42172</v>
      </c>
      <c r="F22744" s="2">
        <v>0.50040509259259258</v>
      </c>
      <c r="G22744">
        <v>2075</v>
      </c>
      <c r="H22744">
        <v>20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00</v>
      </c>
      <c r="B22745">
        <v>999900</v>
      </c>
      <c r="C22745" t="s">
        <v>54</v>
      </c>
      <c r="D22745">
        <v>100</v>
      </c>
      <c r="E22745" s="1">
        <v>42172</v>
      </c>
      <c r="F22745" s="2">
        <v>0.5037152777777778</v>
      </c>
      <c r="G22745">
        <v>2050</v>
      </c>
      <c r="H22745">
        <v>20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00</v>
      </c>
      <c r="B22746">
        <v>999900</v>
      </c>
      <c r="C22746" t="s">
        <v>149</v>
      </c>
      <c r="D22746">
        <v>100</v>
      </c>
      <c r="E22746" s="1">
        <v>42172</v>
      </c>
      <c r="F22746" s="2">
        <v>0.5037152777777778</v>
      </c>
      <c r="G22746">
        <v>1225</v>
      </c>
      <c r="H22746">
        <v>12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00</v>
      </c>
      <c r="B22747">
        <v>1000000</v>
      </c>
      <c r="C22747" t="s">
        <v>72</v>
      </c>
      <c r="D22747">
        <v>100</v>
      </c>
      <c r="E22747" s="1">
        <v>42172</v>
      </c>
      <c r="F22747" s="2">
        <v>0.51300925925925922</v>
      </c>
      <c r="G22747">
        <v>2075</v>
      </c>
      <c r="H22747">
        <v>20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00</v>
      </c>
      <c r="B22748">
        <v>1000000</v>
      </c>
      <c r="C22748" t="s">
        <v>68</v>
      </c>
      <c r="D22748">
        <v>100</v>
      </c>
      <c r="E22748" s="1">
        <v>42172</v>
      </c>
      <c r="F22748" s="2">
        <v>0.51300925925925922</v>
      </c>
      <c r="G22748">
        <v>2025</v>
      </c>
      <c r="H22748">
        <v>20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00</v>
      </c>
      <c r="B22749">
        <v>1000000</v>
      </c>
      <c r="C22749" t="s">
        <v>129</v>
      </c>
      <c r="D22749">
        <v>100</v>
      </c>
      <c r="E22749" s="1">
        <v>42172</v>
      </c>
      <c r="F22749" s="2">
        <v>0.51300925925925922</v>
      </c>
      <c r="G22749">
        <v>1750</v>
      </c>
      <c r="H22749">
        <v>17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00</v>
      </c>
      <c r="B22750">
        <v>1000100</v>
      </c>
      <c r="C22750" t="s">
        <v>20</v>
      </c>
      <c r="D22750">
        <v>100</v>
      </c>
      <c r="E22750" s="1">
        <v>42172</v>
      </c>
      <c r="F22750" s="2">
        <v>0.52562500000000001</v>
      </c>
      <c r="G22750">
        <v>1850</v>
      </c>
      <c r="H22750">
        <v>18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00</v>
      </c>
      <c r="B22751">
        <v>1000100</v>
      </c>
      <c r="C22751" t="s">
        <v>99</v>
      </c>
      <c r="D22751">
        <v>100</v>
      </c>
      <c r="E22751" s="1">
        <v>42172</v>
      </c>
      <c r="F22751" s="2">
        <v>0.52562500000000001</v>
      </c>
      <c r="G22751">
        <v>1475</v>
      </c>
      <c r="H22751">
        <v>14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00</v>
      </c>
      <c r="B22752">
        <v>1000100</v>
      </c>
      <c r="C22752" t="s">
        <v>68</v>
      </c>
      <c r="D22752">
        <v>100</v>
      </c>
      <c r="E22752" s="1">
        <v>42172</v>
      </c>
      <c r="F22752" s="2">
        <v>0.52562500000000001</v>
      </c>
      <c r="G22752">
        <v>2025</v>
      </c>
      <c r="H22752">
        <v>20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00</v>
      </c>
      <c r="B22753">
        <v>1000200</v>
      </c>
      <c r="C22753" t="s">
        <v>84</v>
      </c>
      <c r="D22753">
        <v>100</v>
      </c>
      <c r="E22753" s="1">
        <v>42172</v>
      </c>
      <c r="F22753" s="2">
        <v>0.52717592592592588</v>
      </c>
      <c r="G22753">
        <v>1200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00</v>
      </c>
      <c r="B22754">
        <v>1000200</v>
      </c>
      <c r="C22754" t="s">
        <v>73</v>
      </c>
      <c r="D22754">
        <v>100</v>
      </c>
      <c r="E22754" s="1">
        <v>42172</v>
      </c>
      <c r="F22754" s="2">
        <v>0.52717592592592588</v>
      </c>
      <c r="G22754">
        <v>2075</v>
      </c>
      <c r="H22754">
        <v>20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00</v>
      </c>
      <c r="B22755">
        <v>1000200</v>
      </c>
      <c r="C22755" t="s">
        <v>152</v>
      </c>
      <c r="D22755">
        <v>100</v>
      </c>
      <c r="E22755" s="1">
        <v>42172</v>
      </c>
      <c r="F22755" s="2">
        <v>0.52717592592592588</v>
      </c>
      <c r="G22755">
        <v>2075</v>
      </c>
      <c r="H22755">
        <v>20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00</v>
      </c>
      <c r="B22756">
        <v>1000200</v>
      </c>
      <c r="C22756" t="s">
        <v>65</v>
      </c>
      <c r="D22756">
        <v>100</v>
      </c>
      <c r="E22756" s="1">
        <v>42172</v>
      </c>
      <c r="F22756" s="2">
        <v>0.52717592592592588</v>
      </c>
      <c r="G22756">
        <v>1200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00</v>
      </c>
      <c r="B22757">
        <v>1000300</v>
      </c>
      <c r="C22757" t="s">
        <v>50</v>
      </c>
      <c r="D22757">
        <v>100</v>
      </c>
      <c r="E22757" s="1">
        <v>42172</v>
      </c>
      <c r="F22757" s="2">
        <v>0.52945601851851853</v>
      </c>
      <c r="G22757">
        <v>1200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00</v>
      </c>
      <c r="B22758">
        <v>1000300</v>
      </c>
      <c r="C22758" t="s">
        <v>162</v>
      </c>
      <c r="D22758">
        <v>100</v>
      </c>
      <c r="E22758" s="1">
        <v>42172</v>
      </c>
      <c r="F22758" s="2">
        <v>0.52945601851851853</v>
      </c>
      <c r="G22758">
        <v>1600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00</v>
      </c>
      <c r="B22759">
        <v>1000400</v>
      </c>
      <c r="C22759" t="s">
        <v>51</v>
      </c>
      <c r="D22759">
        <v>100</v>
      </c>
      <c r="E22759" s="1">
        <v>42172</v>
      </c>
      <c r="F22759" s="2">
        <v>0.53091435185185187</v>
      </c>
      <c r="G22759">
        <v>1200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00</v>
      </c>
      <c r="B22760">
        <v>1000400</v>
      </c>
      <c r="C22760" t="s">
        <v>132</v>
      </c>
      <c r="D22760">
        <v>100</v>
      </c>
      <c r="E22760" s="1">
        <v>42172</v>
      </c>
      <c r="F22760" s="2">
        <v>0.53091435185185187</v>
      </c>
      <c r="G22760">
        <v>1050</v>
      </c>
      <c r="H22760">
        <v>10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00</v>
      </c>
      <c r="B22761">
        <v>1000500</v>
      </c>
      <c r="C22761" t="s">
        <v>118</v>
      </c>
      <c r="D22761">
        <v>100</v>
      </c>
      <c r="E22761" s="1">
        <v>42172</v>
      </c>
      <c r="F22761" s="2">
        <v>0.53165509259259258</v>
      </c>
      <c r="G22761">
        <v>1675</v>
      </c>
      <c r="H22761">
        <v>16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00</v>
      </c>
      <c r="B22762">
        <v>1000500</v>
      </c>
      <c r="C22762" t="s">
        <v>80</v>
      </c>
      <c r="D22762">
        <v>100</v>
      </c>
      <c r="E22762" s="1">
        <v>42172</v>
      </c>
      <c r="F22762" s="2">
        <v>0.53165509259259258</v>
      </c>
      <c r="G22762">
        <v>1275</v>
      </c>
      <c r="H22762">
        <v>12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00</v>
      </c>
      <c r="B22763">
        <v>1000500</v>
      </c>
      <c r="C22763" t="s">
        <v>128</v>
      </c>
      <c r="D22763">
        <v>100</v>
      </c>
      <c r="E22763" s="1">
        <v>42172</v>
      </c>
      <c r="F22763" s="2">
        <v>0.53165509259259258</v>
      </c>
      <c r="G22763">
        <v>1600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00</v>
      </c>
      <c r="B22764">
        <v>1000600</v>
      </c>
      <c r="C22764" t="s">
        <v>36</v>
      </c>
      <c r="D22764">
        <v>100</v>
      </c>
      <c r="E22764" s="1">
        <v>42172</v>
      </c>
      <c r="F22764" s="2">
        <v>0.53207175925925931</v>
      </c>
      <c r="G22764">
        <v>1650</v>
      </c>
      <c r="H22764">
        <v>16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00</v>
      </c>
      <c r="B22765">
        <v>1000600</v>
      </c>
      <c r="C22765" t="s">
        <v>161</v>
      </c>
      <c r="D22765">
        <v>100</v>
      </c>
      <c r="E22765" s="1">
        <v>42172</v>
      </c>
      <c r="F22765" s="2">
        <v>0.53207175925925931</v>
      </c>
      <c r="G22765">
        <v>1200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00</v>
      </c>
      <c r="B22766">
        <v>1000700</v>
      </c>
      <c r="C22766" t="s">
        <v>165</v>
      </c>
      <c r="D22766">
        <v>100</v>
      </c>
      <c r="E22766" s="1">
        <v>42172</v>
      </c>
      <c r="F22766" s="2">
        <v>0.53969907407407403</v>
      </c>
      <c r="G22766">
        <v>2365</v>
      </c>
      <c r="H22766">
        <v>23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00</v>
      </c>
      <c r="B22767">
        <v>1000700</v>
      </c>
      <c r="C22767" t="s">
        <v>169</v>
      </c>
      <c r="D22767">
        <v>100</v>
      </c>
      <c r="E22767" s="1">
        <v>42172</v>
      </c>
      <c r="F22767" s="2">
        <v>0.53969907407407403</v>
      </c>
      <c r="G22767">
        <v>1225</v>
      </c>
      <c r="H22767">
        <v>12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00</v>
      </c>
      <c r="B22768">
        <v>1000700</v>
      </c>
      <c r="C22768" t="s">
        <v>50</v>
      </c>
      <c r="D22768">
        <v>100</v>
      </c>
      <c r="E22768" s="1">
        <v>42172</v>
      </c>
      <c r="F22768" s="2">
        <v>0.53969907407407403</v>
      </c>
      <c r="G22768">
        <v>1200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00</v>
      </c>
      <c r="B22769">
        <v>1000700</v>
      </c>
      <c r="C22769" t="s">
        <v>68</v>
      </c>
      <c r="D22769">
        <v>100</v>
      </c>
      <c r="E22769" s="1">
        <v>42172</v>
      </c>
      <c r="F22769" s="2">
        <v>0.53969907407407403</v>
      </c>
      <c r="G22769">
        <v>2025</v>
      </c>
      <c r="H22769">
        <v>20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00</v>
      </c>
      <c r="B22770">
        <v>1000800</v>
      </c>
      <c r="C22770" t="s">
        <v>32</v>
      </c>
      <c r="D22770">
        <v>100</v>
      </c>
      <c r="E22770" s="1">
        <v>42172</v>
      </c>
      <c r="F22770" s="2">
        <v>0.56491898148148145</v>
      </c>
      <c r="G22770">
        <v>2075</v>
      </c>
      <c r="H22770">
        <v>20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00</v>
      </c>
      <c r="B22771">
        <v>1000900</v>
      </c>
      <c r="C22771" t="s">
        <v>117</v>
      </c>
      <c r="D22771">
        <v>100</v>
      </c>
      <c r="E22771" s="1">
        <v>42172</v>
      </c>
      <c r="F22771" s="2">
        <v>0.58217592592592593</v>
      </c>
      <c r="G22771">
        <v>1275</v>
      </c>
      <c r="H22771">
        <v>12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00</v>
      </c>
      <c r="B22772">
        <v>1000900</v>
      </c>
      <c r="C22772" t="s">
        <v>162</v>
      </c>
      <c r="D22772">
        <v>100</v>
      </c>
      <c r="E22772" s="1">
        <v>42172</v>
      </c>
      <c r="F22772" s="2">
        <v>0.58217592592592593</v>
      </c>
      <c r="G22772">
        <v>1600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00</v>
      </c>
      <c r="B22773">
        <v>1001000</v>
      </c>
      <c r="C22773" t="s">
        <v>173</v>
      </c>
      <c r="D22773">
        <v>100</v>
      </c>
      <c r="E22773" s="1">
        <v>42172</v>
      </c>
      <c r="F22773" s="2">
        <v>0.58586805555555554</v>
      </c>
      <c r="G22773">
        <v>2025</v>
      </c>
      <c r="H22773">
        <v>20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00</v>
      </c>
      <c r="B22774">
        <v>1001000</v>
      </c>
      <c r="C22774" t="s">
        <v>90</v>
      </c>
      <c r="D22774">
        <v>100</v>
      </c>
      <c r="E22774" s="1">
        <v>42172</v>
      </c>
      <c r="F22774" s="2">
        <v>0.58586805555555554</v>
      </c>
      <c r="G22774">
        <v>1795</v>
      </c>
      <c r="H22774">
        <v>17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00</v>
      </c>
      <c r="B22775">
        <v>1001100</v>
      </c>
      <c r="C22775" t="s">
        <v>73</v>
      </c>
      <c r="D22775">
        <v>100</v>
      </c>
      <c r="E22775" s="1">
        <v>42172</v>
      </c>
      <c r="F22775" s="2">
        <v>0.58928240740740745</v>
      </c>
      <c r="G22775">
        <v>2075</v>
      </c>
      <c r="H22775">
        <v>20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00</v>
      </c>
      <c r="B22776">
        <v>1001100</v>
      </c>
      <c r="C22776" t="s">
        <v>69</v>
      </c>
      <c r="D22776">
        <v>100</v>
      </c>
      <c r="E22776" s="1">
        <v>42172</v>
      </c>
      <c r="F22776" s="2">
        <v>0.58928240740740745</v>
      </c>
      <c r="G22776">
        <v>2075</v>
      </c>
      <c r="H22776">
        <v>20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00</v>
      </c>
      <c r="B22777">
        <v>1001100</v>
      </c>
      <c r="C22777" t="s">
        <v>147</v>
      </c>
      <c r="D22777">
        <v>100</v>
      </c>
      <c r="E22777" s="1">
        <v>42172</v>
      </c>
      <c r="F22777" s="2">
        <v>0.58928240740740745</v>
      </c>
      <c r="G22777">
        <v>1675</v>
      </c>
      <c r="H22777">
        <v>16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00</v>
      </c>
      <c r="B22778">
        <v>1001100</v>
      </c>
      <c r="C22778" t="s">
        <v>32</v>
      </c>
      <c r="D22778">
        <v>100</v>
      </c>
      <c r="E22778" s="1">
        <v>42172</v>
      </c>
      <c r="F22778" s="2">
        <v>0.58928240740740745</v>
      </c>
      <c r="G22778">
        <v>2075</v>
      </c>
      <c r="H22778">
        <v>20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00</v>
      </c>
      <c r="B22779">
        <v>1001200</v>
      </c>
      <c r="C22779" t="s">
        <v>165</v>
      </c>
      <c r="D22779">
        <v>100</v>
      </c>
      <c r="E22779" s="1">
        <v>42172</v>
      </c>
      <c r="F22779" s="2">
        <v>0.59043981481481478</v>
      </c>
      <c r="G22779">
        <v>2365</v>
      </c>
      <c r="H22779">
        <v>23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00</v>
      </c>
      <c r="B22780">
        <v>1001300</v>
      </c>
      <c r="C22780" t="s">
        <v>32</v>
      </c>
      <c r="D22780">
        <v>100</v>
      </c>
      <c r="E22780" s="1">
        <v>42172</v>
      </c>
      <c r="F22780" s="2">
        <v>0.60822916666666671</v>
      </c>
      <c r="G22780">
        <v>2075</v>
      </c>
      <c r="H22780">
        <v>20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00</v>
      </c>
      <c r="B22781">
        <v>1001400</v>
      </c>
      <c r="C22781" t="s">
        <v>73</v>
      </c>
      <c r="D22781">
        <v>100</v>
      </c>
      <c r="E22781" s="1">
        <v>42172</v>
      </c>
      <c r="F22781" s="2">
        <v>0.61221064814814818</v>
      </c>
      <c r="G22781">
        <v>2075</v>
      </c>
      <c r="H22781">
        <v>20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00</v>
      </c>
      <c r="B22782">
        <v>1001500</v>
      </c>
      <c r="C22782" t="s">
        <v>128</v>
      </c>
      <c r="D22782">
        <v>100</v>
      </c>
      <c r="E22782" s="1">
        <v>42172</v>
      </c>
      <c r="F22782" s="2">
        <v>0.61223379629629626</v>
      </c>
      <c r="G22782">
        <v>1600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00</v>
      </c>
      <c r="B22783">
        <v>1001600</v>
      </c>
      <c r="C22783" t="s">
        <v>168</v>
      </c>
      <c r="D22783">
        <v>100</v>
      </c>
      <c r="E22783" s="1">
        <v>42172</v>
      </c>
      <c r="F22783" s="2">
        <v>0.63547453703703705</v>
      </c>
      <c r="G22783">
        <v>2075</v>
      </c>
      <c r="H22783">
        <v>20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00</v>
      </c>
      <c r="B22784">
        <v>1001600</v>
      </c>
      <c r="C22784" t="s">
        <v>134</v>
      </c>
      <c r="D22784">
        <v>100</v>
      </c>
      <c r="E22784" s="1">
        <v>42172</v>
      </c>
      <c r="F22784" s="2">
        <v>0.63547453703703705</v>
      </c>
      <c r="G22784">
        <v>1675</v>
      </c>
      <c r="H22784">
        <v>16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00</v>
      </c>
      <c r="B22785">
        <v>1001700</v>
      </c>
      <c r="C22785" t="s">
        <v>173</v>
      </c>
      <c r="D22785">
        <v>100</v>
      </c>
      <c r="E22785" s="1">
        <v>42172</v>
      </c>
      <c r="F22785" s="2">
        <v>0.63771990740740736</v>
      </c>
      <c r="G22785">
        <v>2025</v>
      </c>
      <c r="H22785">
        <v>20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00</v>
      </c>
      <c r="B22786">
        <v>1001700</v>
      </c>
      <c r="C22786" t="s">
        <v>76</v>
      </c>
      <c r="D22786">
        <v>100</v>
      </c>
      <c r="E22786" s="1">
        <v>42172</v>
      </c>
      <c r="F22786" s="2">
        <v>0.63771990740740736</v>
      </c>
      <c r="G22786">
        <v>1675</v>
      </c>
      <c r="H22786">
        <v>16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00</v>
      </c>
      <c r="B22787">
        <v>1001800</v>
      </c>
      <c r="C22787" t="s">
        <v>84</v>
      </c>
      <c r="D22787">
        <v>100</v>
      </c>
      <c r="E22787" s="1">
        <v>42172</v>
      </c>
      <c r="F22787" s="2">
        <v>0.65104166666666663</v>
      </c>
      <c r="G22787">
        <v>1200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00</v>
      </c>
      <c r="B22788">
        <v>1001800</v>
      </c>
      <c r="C22788" t="s">
        <v>163</v>
      </c>
      <c r="D22788">
        <v>100</v>
      </c>
      <c r="E22788" s="1">
        <v>42172</v>
      </c>
      <c r="F22788" s="2">
        <v>0.65104166666666663</v>
      </c>
      <c r="G22788">
        <v>1600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00</v>
      </c>
      <c r="B22789">
        <v>1001800</v>
      </c>
      <c r="C22789" t="s">
        <v>113</v>
      </c>
      <c r="D22789">
        <v>100</v>
      </c>
      <c r="E22789" s="1">
        <v>42172</v>
      </c>
      <c r="F22789" s="2">
        <v>0.65104166666666663</v>
      </c>
      <c r="G22789">
        <v>2025</v>
      </c>
      <c r="H22789">
        <v>20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00</v>
      </c>
      <c r="B22790">
        <v>1001800</v>
      </c>
      <c r="C22790" t="s">
        <v>140</v>
      </c>
      <c r="D22790">
        <v>100</v>
      </c>
      <c r="E22790" s="1">
        <v>42172</v>
      </c>
      <c r="F22790" s="2">
        <v>0.65104166666666663</v>
      </c>
      <c r="G22790">
        <v>2550</v>
      </c>
      <c r="H22790">
        <v>25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00</v>
      </c>
      <c r="B22791">
        <v>1001900</v>
      </c>
      <c r="C22791" t="s">
        <v>132</v>
      </c>
      <c r="D22791">
        <v>200</v>
      </c>
      <c r="E22791" s="1">
        <v>42172</v>
      </c>
      <c r="F22791" s="2">
        <v>0.65429398148148143</v>
      </c>
      <c r="G22791">
        <v>1050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00</v>
      </c>
      <c r="B22792">
        <v>1001900</v>
      </c>
      <c r="C22792" t="s">
        <v>36</v>
      </c>
      <c r="D22792">
        <v>100</v>
      </c>
      <c r="E22792" s="1">
        <v>42172</v>
      </c>
      <c r="F22792" s="2">
        <v>0.65429398148148143</v>
      </c>
      <c r="G22792">
        <v>1650</v>
      </c>
      <c r="H22792">
        <v>16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00</v>
      </c>
      <c r="B22793">
        <v>1001900</v>
      </c>
      <c r="C22793" t="s">
        <v>135</v>
      </c>
      <c r="D22793">
        <v>100</v>
      </c>
      <c r="E22793" s="1">
        <v>42172</v>
      </c>
      <c r="F22793" s="2">
        <v>0.65429398148148143</v>
      </c>
      <c r="G22793">
        <v>2075</v>
      </c>
      <c r="H22793">
        <v>20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00</v>
      </c>
      <c r="B22794">
        <v>1002000</v>
      </c>
      <c r="C22794" t="s">
        <v>134</v>
      </c>
      <c r="D22794">
        <v>100</v>
      </c>
      <c r="E22794" s="1">
        <v>42172</v>
      </c>
      <c r="F22794" s="2">
        <v>0.65619212962962958</v>
      </c>
      <c r="G22794">
        <v>1675</v>
      </c>
      <c r="H22794">
        <v>16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00</v>
      </c>
      <c r="B22795">
        <v>1002000</v>
      </c>
      <c r="C22795" t="s">
        <v>116</v>
      </c>
      <c r="D22795">
        <v>100</v>
      </c>
      <c r="E22795" s="1">
        <v>42172</v>
      </c>
      <c r="F22795" s="2">
        <v>0.65619212962962958</v>
      </c>
      <c r="G22795">
        <v>1600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00</v>
      </c>
      <c r="B22796">
        <v>1002100</v>
      </c>
      <c r="C22796" t="s">
        <v>163</v>
      </c>
      <c r="D22796">
        <v>100</v>
      </c>
      <c r="E22796" s="1">
        <v>42172</v>
      </c>
      <c r="F22796" s="2">
        <v>0.65650462962962963</v>
      </c>
      <c r="G22796">
        <v>1600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00</v>
      </c>
      <c r="B22797">
        <v>1002100</v>
      </c>
      <c r="C22797" t="s">
        <v>32</v>
      </c>
      <c r="D22797">
        <v>100</v>
      </c>
      <c r="E22797" s="1">
        <v>42172</v>
      </c>
      <c r="F22797" s="2">
        <v>0.65650462962962963</v>
      </c>
      <c r="G22797">
        <v>2075</v>
      </c>
      <c r="H22797">
        <v>20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00</v>
      </c>
      <c r="B22798">
        <v>1002200</v>
      </c>
      <c r="C22798" t="s">
        <v>134</v>
      </c>
      <c r="D22798">
        <v>100</v>
      </c>
      <c r="E22798" s="1">
        <v>42172</v>
      </c>
      <c r="F22798" s="2">
        <v>0.67841435185185184</v>
      </c>
      <c r="G22798">
        <v>1675</v>
      </c>
      <c r="H22798">
        <v>16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00</v>
      </c>
      <c r="B22799">
        <v>1002200</v>
      </c>
      <c r="C22799" t="s">
        <v>20</v>
      </c>
      <c r="D22799">
        <v>100</v>
      </c>
      <c r="E22799" s="1">
        <v>42172</v>
      </c>
      <c r="F22799" s="2">
        <v>0.67841435185185184</v>
      </c>
      <c r="G22799">
        <v>1850</v>
      </c>
      <c r="H22799">
        <v>18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00</v>
      </c>
      <c r="B22800">
        <v>1002200</v>
      </c>
      <c r="C22800" t="s">
        <v>117</v>
      </c>
      <c r="D22800">
        <v>100</v>
      </c>
      <c r="E22800" s="1">
        <v>42172</v>
      </c>
      <c r="F22800" s="2">
        <v>0.67841435185185184</v>
      </c>
      <c r="G22800">
        <v>1275</v>
      </c>
      <c r="H22800">
        <v>12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00</v>
      </c>
      <c r="B22801">
        <v>1002300</v>
      </c>
      <c r="C22801" t="s">
        <v>156</v>
      </c>
      <c r="D22801">
        <v>100</v>
      </c>
      <c r="E22801" s="1">
        <v>42172</v>
      </c>
      <c r="F22801" s="2">
        <v>0.67923611111111115</v>
      </c>
      <c r="G22801">
        <v>1275</v>
      </c>
      <c r="H22801">
        <v>12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00</v>
      </c>
      <c r="B22802">
        <v>1002300</v>
      </c>
      <c r="C22802" t="s">
        <v>142</v>
      </c>
      <c r="D22802">
        <v>100</v>
      </c>
      <c r="E22802" s="1">
        <v>42172</v>
      </c>
      <c r="F22802" s="2">
        <v>0.67923611111111115</v>
      </c>
      <c r="G22802">
        <v>1650</v>
      </c>
      <c r="H22802">
        <v>16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00</v>
      </c>
      <c r="B22803">
        <v>1002400</v>
      </c>
      <c r="C22803" t="s">
        <v>137</v>
      </c>
      <c r="D22803">
        <v>100</v>
      </c>
      <c r="E22803" s="1">
        <v>42172</v>
      </c>
      <c r="F22803" s="2">
        <v>0.70616898148148144</v>
      </c>
      <c r="G22803">
        <v>1675</v>
      </c>
      <c r="H22803">
        <v>16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00</v>
      </c>
      <c r="B22804">
        <v>1002400</v>
      </c>
      <c r="C22804" t="s">
        <v>154</v>
      </c>
      <c r="D22804">
        <v>100</v>
      </c>
      <c r="E22804" s="1">
        <v>42172</v>
      </c>
      <c r="F22804" s="2">
        <v>0.70616898148148144</v>
      </c>
      <c r="G22804">
        <v>1600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00</v>
      </c>
      <c r="B22805">
        <v>1002500</v>
      </c>
      <c r="C22805" t="s">
        <v>140</v>
      </c>
      <c r="D22805">
        <v>100</v>
      </c>
      <c r="E22805" s="1">
        <v>42172</v>
      </c>
      <c r="F22805" s="2">
        <v>0.70650462962962968</v>
      </c>
      <c r="G22805">
        <v>2550</v>
      </c>
      <c r="H22805">
        <v>25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00</v>
      </c>
      <c r="B22806">
        <v>1002600</v>
      </c>
      <c r="C22806" t="s">
        <v>121</v>
      </c>
      <c r="D22806">
        <v>100</v>
      </c>
      <c r="E22806" s="1">
        <v>42172</v>
      </c>
      <c r="F22806" s="2">
        <v>0.71528935185185183</v>
      </c>
      <c r="G22806">
        <v>1625</v>
      </c>
      <c r="H22806">
        <v>16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00</v>
      </c>
      <c r="B22807">
        <v>1002700</v>
      </c>
      <c r="C22807" t="s">
        <v>159</v>
      </c>
      <c r="D22807">
        <v>100</v>
      </c>
      <c r="E22807" s="1">
        <v>42172</v>
      </c>
      <c r="F22807" s="2">
        <v>0.71797453703703706</v>
      </c>
      <c r="G22807">
        <v>1675</v>
      </c>
      <c r="H22807">
        <v>16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00</v>
      </c>
      <c r="B22808">
        <v>1002700</v>
      </c>
      <c r="C22808" t="s">
        <v>158</v>
      </c>
      <c r="D22808">
        <v>100</v>
      </c>
      <c r="E22808" s="1">
        <v>42172</v>
      </c>
      <c r="F22808" s="2">
        <v>0.71797453703703706</v>
      </c>
      <c r="G22808">
        <v>1650</v>
      </c>
      <c r="H22808">
        <v>16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00</v>
      </c>
      <c r="B22809">
        <v>1002800</v>
      </c>
      <c r="C22809" t="s">
        <v>76</v>
      </c>
      <c r="D22809">
        <v>100</v>
      </c>
      <c r="E22809" s="1">
        <v>42172</v>
      </c>
      <c r="F22809" s="2">
        <v>0.72168981481481487</v>
      </c>
      <c r="G22809">
        <v>1675</v>
      </c>
      <c r="H22809">
        <v>16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00</v>
      </c>
      <c r="B22810">
        <v>1002800</v>
      </c>
      <c r="C22810" t="s">
        <v>59</v>
      </c>
      <c r="D22810">
        <v>100</v>
      </c>
      <c r="E22810" s="1">
        <v>42172</v>
      </c>
      <c r="F22810" s="2">
        <v>0.72168981481481487</v>
      </c>
      <c r="G22810">
        <v>2075</v>
      </c>
      <c r="H22810">
        <v>20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00</v>
      </c>
      <c r="B22811">
        <v>1002800</v>
      </c>
      <c r="C22811" t="s">
        <v>162</v>
      </c>
      <c r="D22811">
        <v>100</v>
      </c>
      <c r="E22811" s="1">
        <v>42172</v>
      </c>
      <c r="F22811" s="2">
        <v>0.72168981481481487</v>
      </c>
      <c r="G22811">
        <v>1600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00</v>
      </c>
      <c r="B22812">
        <v>1002900</v>
      </c>
      <c r="C22812" t="s">
        <v>59</v>
      </c>
      <c r="D22812">
        <v>100</v>
      </c>
      <c r="E22812" s="1">
        <v>42172</v>
      </c>
      <c r="F22812" s="2">
        <v>0.73540509259259257</v>
      </c>
      <c r="G22812">
        <v>2075</v>
      </c>
      <c r="H22812">
        <v>20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00</v>
      </c>
      <c r="B22813">
        <v>1002900</v>
      </c>
      <c r="C22813" t="s">
        <v>136</v>
      </c>
      <c r="D22813">
        <v>100</v>
      </c>
      <c r="E22813" s="1">
        <v>42172</v>
      </c>
      <c r="F22813" s="2">
        <v>0.73540509259259257</v>
      </c>
      <c r="G22813">
        <v>1250</v>
      </c>
      <c r="H22813">
        <v>12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00</v>
      </c>
      <c r="B22814">
        <v>1003000</v>
      </c>
      <c r="C22814" t="s">
        <v>73</v>
      </c>
      <c r="D22814">
        <v>100</v>
      </c>
      <c r="E22814" s="1">
        <v>42172</v>
      </c>
      <c r="F22814" s="2">
        <v>0.7468055555555555</v>
      </c>
      <c r="G22814">
        <v>2075</v>
      </c>
      <c r="H22814">
        <v>20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00</v>
      </c>
      <c r="B22815">
        <v>1003000</v>
      </c>
      <c r="C22815" t="s">
        <v>113</v>
      </c>
      <c r="D22815">
        <v>100</v>
      </c>
      <c r="E22815" s="1">
        <v>42172</v>
      </c>
      <c r="F22815" s="2">
        <v>0.7468055555555555</v>
      </c>
      <c r="G22815">
        <v>2025</v>
      </c>
      <c r="H22815">
        <v>20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00</v>
      </c>
      <c r="B22816">
        <v>1003000</v>
      </c>
      <c r="C22816" t="s">
        <v>109</v>
      </c>
      <c r="D22816">
        <v>100</v>
      </c>
      <c r="E22816" s="1">
        <v>42172</v>
      </c>
      <c r="F22816" s="2">
        <v>0.7468055555555555</v>
      </c>
      <c r="G22816">
        <v>2025</v>
      </c>
      <c r="H22816">
        <v>20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00</v>
      </c>
      <c r="B22817">
        <v>1003000</v>
      </c>
      <c r="C22817" t="s">
        <v>137</v>
      </c>
      <c r="D22817">
        <v>100</v>
      </c>
      <c r="E22817" s="1">
        <v>42172</v>
      </c>
      <c r="F22817" s="2">
        <v>0.7468055555555555</v>
      </c>
      <c r="G22817">
        <v>1675</v>
      </c>
      <c r="H22817">
        <v>16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00</v>
      </c>
      <c r="B22818">
        <v>1003100</v>
      </c>
      <c r="C22818" t="s">
        <v>84</v>
      </c>
      <c r="D22818">
        <v>100</v>
      </c>
      <c r="E22818" s="1">
        <v>42172</v>
      </c>
      <c r="F22818" s="2">
        <v>0.74964120370370368</v>
      </c>
      <c r="G22818">
        <v>1200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00</v>
      </c>
      <c r="B22819">
        <v>1003100</v>
      </c>
      <c r="C22819" t="s">
        <v>168</v>
      </c>
      <c r="D22819">
        <v>100</v>
      </c>
      <c r="E22819" s="1">
        <v>42172</v>
      </c>
      <c r="F22819" s="2">
        <v>0.74964120370370368</v>
      </c>
      <c r="G22819">
        <v>2075</v>
      </c>
      <c r="H22819">
        <v>20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00</v>
      </c>
      <c r="B22820">
        <v>1003200</v>
      </c>
      <c r="C22820" t="s">
        <v>100</v>
      </c>
      <c r="D22820">
        <v>100</v>
      </c>
      <c r="E22820" s="1">
        <v>42172</v>
      </c>
      <c r="F22820" s="2">
        <v>0.76194444444444442</v>
      </c>
      <c r="G22820">
        <v>1275</v>
      </c>
      <c r="H22820">
        <v>12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00</v>
      </c>
      <c r="B22821">
        <v>1003300</v>
      </c>
      <c r="C22821" t="s">
        <v>12</v>
      </c>
      <c r="D22821">
        <v>100</v>
      </c>
      <c r="E22821" s="1">
        <v>42172</v>
      </c>
      <c r="F22821" s="2">
        <v>0.76820601851851855</v>
      </c>
      <c r="G22821">
        <v>1325</v>
      </c>
      <c r="H22821">
        <v>13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00</v>
      </c>
      <c r="B22822">
        <v>1003300</v>
      </c>
      <c r="C22822" t="s">
        <v>68</v>
      </c>
      <c r="D22822">
        <v>100</v>
      </c>
      <c r="E22822" s="1">
        <v>42172</v>
      </c>
      <c r="F22822" s="2">
        <v>0.76820601851851855</v>
      </c>
      <c r="G22822">
        <v>2025</v>
      </c>
      <c r="H22822">
        <v>20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00</v>
      </c>
      <c r="B22823">
        <v>1003300</v>
      </c>
      <c r="C22823" t="s">
        <v>143</v>
      </c>
      <c r="D22823">
        <v>100</v>
      </c>
      <c r="E22823" s="1">
        <v>42172</v>
      </c>
      <c r="F22823" s="2">
        <v>0.76820601851851855</v>
      </c>
      <c r="G22823">
        <v>1100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00</v>
      </c>
      <c r="B22824">
        <v>1003300</v>
      </c>
      <c r="C22824" t="s">
        <v>32</v>
      </c>
      <c r="D22824">
        <v>100</v>
      </c>
      <c r="E22824" s="1">
        <v>42172</v>
      </c>
      <c r="F22824" s="2">
        <v>0.76820601851851855</v>
      </c>
      <c r="G22824">
        <v>2075</v>
      </c>
      <c r="H22824">
        <v>20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00</v>
      </c>
      <c r="B22825">
        <v>1003400</v>
      </c>
      <c r="C22825" t="s">
        <v>128</v>
      </c>
      <c r="D22825">
        <v>100</v>
      </c>
      <c r="E22825" s="1">
        <v>42172</v>
      </c>
      <c r="F22825" s="2">
        <v>0.78401620370370373</v>
      </c>
      <c r="G22825">
        <v>1600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00</v>
      </c>
      <c r="B22826">
        <v>1003400</v>
      </c>
      <c r="C22826" t="s">
        <v>133</v>
      </c>
      <c r="D22826">
        <v>100</v>
      </c>
      <c r="E22826" s="1">
        <v>42172</v>
      </c>
      <c r="F22826" s="2">
        <v>0.78401620370370373</v>
      </c>
      <c r="G22826">
        <v>1650</v>
      </c>
      <c r="H22826">
        <v>16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00</v>
      </c>
      <c r="B22827">
        <v>1003500</v>
      </c>
      <c r="C22827" t="s">
        <v>73</v>
      </c>
      <c r="D22827">
        <v>100</v>
      </c>
      <c r="E22827" s="1">
        <v>42172</v>
      </c>
      <c r="F22827" s="2">
        <v>0.7887615740740741</v>
      </c>
      <c r="G22827">
        <v>2075</v>
      </c>
      <c r="H22827">
        <v>20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00</v>
      </c>
      <c r="B22828">
        <v>1003500</v>
      </c>
      <c r="C22828" t="s">
        <v>138</v>
      </c>
      <c r="D22828">
        <v>100</v>
      </c>
      <c r="E22828" s="1">
        <v>42172</v>
      </c>
      <c r="F22828" s="2">
        <v>0.7887615740740741</v>
      </c>
      <c r="G22828">
        <v>2050</v>
      </c>
      <c r="H22828">
        <v>20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00</v>
      </c>
      <c r="B22829">
        <v>1003500</v>
      </c>
      <c r="C22829" t="s">
        <v>163</v>
      </c>
      <c r="D22829">
        <v>100</v>
      </c>
      <c r="E22829" s="1">
        <v>42172</v>
      </c>
      <c r="F22829" s="2">
        <v>0.7887615740740741</v>
      </c>
      <c r="G22829">
        <v>1600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00</v>
      </c>
      <c r="B22830">
        <v>1003600</v>
      </c>
      <c r="C22830" t="s">
        <v>96</v>
      </c>
      <c r="D22830">
        <v>100</v>
      </c>
      <c r="E22830" s="1">
        <v>42172</v>
      </c>
      <c r="F22830" s="2">
        <v>0.7911111111111111</v>
      </c>
      <c r="G22830">
        <v>1625</v>
      </c>
      <c r="H22830">
        <v>16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00</v>
      </c>
      <c r="B22831">
        <v>1003600</v>
      </c>
      <c r="C22831" t="s">
        <v>20</v>
      </c>
      <c r="D22831">
        <v>100</v>
      </c>
      <c r="E22831" s="1">
        <v>42172</v>
      </c>
      <c r="F22831" s="2">
        <v>0.7911111111111111</v>
      </c>
      <c r="G22831">
        <v>1850</v>
      </c>
      <c r="H22831">
        <v>18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00</v>
      </c>
      <c r="B22832">
        <v>1003600</v>
      </c>
      <c r="C22832" t="s">
        <v>158</v>
      </c>
      <c r="D22832">
        <v>100</v>
      </c>
      <c r="E22832" s="1">
        <v>42172</v>
      </c>
      <c r="F22832" s="2">
        <v>0.7911111111111111</v>
      </c>
      <c r="G22832">
        <v>1650</v>
      </c>
      <c r="H22832">
        <v>16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00</v>
      </c>
      <c r="B22833">
        <v>1003700</v>
      </c>
      <c r="C22833" t="s">
        <v>145</v>
      </c>
      <c r="D22833">
        <v>100</v>
      </c>
      <c r="E22833" s="1">
        <v>42172</v>
      </c>
      <c r="F22833" s="2">
        <v>0.7940625</v>
      </c>
      <c r="G22833">
        <v>1650</v>
      </c>
      <c r="H22833">
        <v>16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00</v>
      </c>
      <c r="B22834">
        <v>1003800</v>
      </c>
      <c r="C22834" t="s">
        <v>118</v>
      </c>
      <c r="D22834">
        <v>100</v>
      </c>
      <c r="E22834" s="1">
        <v>42172</v>
      </c>
      <c r="F22834" s="2">
        <v>0.79807870370370371</v>
      </c>
      <c r="G22834">
        <v>1675</v>
      </c>
      <c r="H22834">
        <v>16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00</v>
      </c>
      <c r="B22835">
        <v>1003800</v>
      </c>
      <c r="C22835" t="s">
        <v>103</v>
      </c>
      <c r="D22835">
        <v>100</v>
      </c>
      <c r="E22835" s="1">
        <v>42172</v>
      </c>
      <c r="F22835" s="2">
        <v>0.79807870370370371</v>
      </c>
      <c r="G22835">
        <v>1600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00</v>
      </c>
      <c r="B22836">
        <v>1003900</v>
      </c>
      <c r="C22836" t="s">
        <v>162</v>
      </c>
      <c r="D22836">
        <v>100</v>
      </c>
      <c r="E22836" s="1">
        <v>42172</v>
      </c>
      <c r="F22836" s="2">
        <v>0.8168981481481481</v>
      </c>
      <c r="G22836">
        <v>1600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00</v>
      </c>
      <c r="B22837">
        <v>1004000</v>
      </c>
      <c r="C22837" t="s">
        <v>142</v>
      </c>
      <c r="D22837">
        <v>100</v>
      </c>
      <c r="E22837" s="1">
        <v>42172</v>
      </c>
      <c r="F22837" s="2">
        <v>0.8629282407407407</v>
      </c>
      <c r="G22837">
        <v>1650</v>
      </c>
      <c r="H22837">
        <v>16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00</v>
      </c>
      <c r="B22838">
        <v>1004000</v>
      </c>
      <c r="C22838" t="s">
        <v>126</v>
      </c>
      <c r="D22838">
        <v>100</v>
      </c>
      <c r="E22838" s="1">
        <v>42172</v>
      </c>
      <c r="F22838" s="2">
        <v>0.8629282407407407</v>
      </c>
      <c r="G22838">
        <v>975</v>
      </c>
      <c r="H22838">
        <v>9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00</v>
      </c>
      <c r="B22839">
        <v>1004100</v>
      </c>
      <c r="C22839" t="s">
        <v>99</v>
      </c>
      <c r="D22839">
        <v>100</v>
      </c>
      <c r="E22839" s="1">
        <v>42172</v>
      </c>
      <c r="F22839" s="2">
        <v>0.87682870370370369</v>
      </c>
      <c r="G22839">
        <v>1475</v>
      </c>
      <c r="H22839">
        <v>14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00</v>
      </c>
      <c r="B22840">
        <v>1004200</v>
      </c>
      <c r="C22840" t="s">
        <v>96</v>
      </c>
      <c r="D22840">
        <v>100</v>
      </c>
      <c r="E22840" s="1">
        <v>42172</v>
      </c>
      <c r="F22840" s="2">
        <v>0.88019675925925922</v>
      </c>
      <c r="G22840">
        <v>1625</v>
      </c>
      <c r="H22840">
        <v>16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00</v>
      </c>
      <c r="B22841">
        <v>1004300</v>
      </c>
      <c r="C22841" t="s">
        <v>149</v>
      </c>
      <c r="D22841">
        <v>100</v>
      </c>
      <c r="E22841" s="1">
        <v>42172</v>
      </c>
      <c r="F22841" s="2">
        <v>0.89063657407407404</v>
      </c>
      <c r="G22841">
        <v>1225</v>
      </c>
      <c r="H22841">
        <v>12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00</v>
      </c>
      <c r="B22842">
        <v>1004400</v>
      </c>
      <c r="C22842" t="s">
        <v>146</v>
      </c>
      <c r="D22842">
        <v>100</v>
      </c>
      <c r="E22842" s="1">
        <v>42172</v>
      </c>
      <c r="F22842" s="2">
        <v>0.91113425925925928</v>
      </c>
      <c r="G22842">
        <v>2025</v>
      </c>
      <c r="H22842">
        <v>20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00</v>
      </c>
      <c r="B22843">
        <v>1004500</v>
      </c>
      <c r="C22843" t="s">
        <v>93</v>
      </c>
      <c r="D22843">
        <v>200</v>
      </c>
      <c r="E22843" s="1">
        <v>42173</v>
      </c>
      <c r="F22843" s="2">
        <v>0.4755787037037037</v>
      </c>
      <c r="G22843">
        <v>1200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00</v>
      </c>
      <c r="B22844">
        <v>1004500</v>
      </c>
      <c r="C22844" t="s">
        <v>119</v>
      </c>
      <c r="D22844">
        <v>100</v>
      </c>
      <c r="E22844" s="1">
        <v>42173</v>
      </c>
      <c r="F22844" s="2">
        <v>0.4755787037037037</v>
      </c>
      <c r="G22844">
        <v>1250</v>
      </c>
      <c r="H22844">
        <v>12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00</v>
      </c>
      <c r="B22845">
        <v>1004600</v>
      </c>
      <c r="C22845" t="s">
        <v>133</v>
      </c>
      <c r="D22845">
        <v>100</v>
      </c>
      <c r="E22845" s="1">
        <v>42173</v>
      </c>
      <c r="F22845" s="2">
        <v>0.47869212962962965</v>
      </c>
      <c r="G22845">
        <v>1650</v>
      </c>
      <c r="H22845">
        <v>16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00</v>
      </c>
      <c r="B22846">
        <v>1004600</v>
      </c>
      <c r="C22846" t="s">
        <v>170</v>
      </c>
      <c r="D22846">
        <v>100</v>
      </c>
      <c r="E22846" s="1">
        <v>42173</v>
      </c>
      <c r="F22846" s="2">
        <v>0.47869212962962965</v>
      </c>
      <c r="G22846">
        <v>2050</v>
      </c>
      <c r="H22846">
        <v>20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00</v>
      </c>
      <c r="B22847">
        <v>1004700</v>
      </c>
      <c r="C22847" t="s">
        <v>146</v>
      </c>
      <c r="D22847">
        <v>100</v>
      </c>
      <c r="E22847" s="1">
        <v>42173</v>
      </c>
      <c r="F22847" s="2">
        <v>0.48724537037037036</v>
      </c>
      <c r="G22847">
        <v>2025</v>
      </c>
      <c r="H22847">
        <v>20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00</v>
      </c>
      <c r="B22848">
        <v>1004800</v>
      </c>
      <c r="C22848" t="s">
        <v>80</v>
      </c>
      <c r="D22848">
        <v>100</v>
      </c>
      <c r="E22848" s="1">
        <v>42173</v>
      </c>
      <c r="F22848" s="2">
        <v>0.49223379629629632</v>
      </c>
      <c r="G22848">
        <v>1275</v>
      </c>
      <c r="H22848">
        <v>12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00</v>
      </c>
      <c r="B22849">
        <v>1004900</v>
      </c>
      <c r="C22849" t="s">
        <v>36</v>
      </c>
      <c r="D22849">
        <v>100</v>
      </c>
      <c r="E22849" s="1">
        <v>42173</v>
      </c>
      <c r="F22849" s="2">
        <v>0.49331018518518521</v>
      </c>
      <c r="G22849">
        <v>1650</v>
      </c>
      <c r="H22849">
        <v>16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00</v>
      </c>
      <c r="B22850">
        <v>1005000</v>
      </c>
      <c r="C22850" t="s">
        <v>160</v>
      </c>
      <c r="D22850">
        <v>100</v>
      </c>
      <c r="E22850" s="1">
        <v>42173</v>
      </c>
      <c r="F22850" s="2">
        <v>0.49436342592592591</v>
      </c>
      <c r="G22850">
        <v>1200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00</v>
      </c>
      <c r="B22851">
        <v>1005000</v>
      </c>
      <c r="C22851" t="s">
        <v>154</v>
      </c>
      <c r="D22851">
        <v>100</v>
      </c>
      <c r="E22851" s="1">
        <v>42173</v>
      </c>
      <c r="F22851" s="2">
        <v>0.49436342592592591</v>
      </c>
      <c r="G22851">
        <v>1600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00</v>
      </c>
      <c r="B22852">
        <v>1005100</v>
      </c>
      <c r="C22852" t="s">
        <v>162</v>
      </c>
      <c r="D22852">
        <v>100</v>
      </c>
      <c r="E22852" s="1">
        <v>42173</v>
      </c>
      <c r="F22852" s="2">
        <v>0.50188657407407411</v>
      </c>
      <c r="G22852">
        <v>1600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00</v>
      </c>
      <c r="B22853">
        <v>1005200</v>
      </c>
      <c r="C22853" t="s">
        <v>72</v>
      </c>
      <c r="D22853">
        <v>100</v>
      </c>
      <c r="E22853" s="1">
        <v>42173</v>
      </c>
      <c r="F22853" s="2">
        <v>0.50662037037037033</v>
      </c>
      <c r="G22853">
        <v>2075</v>
      </c>
      <c r="H22853">
        <v>20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00</v>
      </c>
      <c r="B22854">
        <v>1005200</v>
      </c>
      <c r="C22854" t="s">
        <v>165</v>
      </c>
      <c r="D22854">
        <v>100</v>
      </c>
      <c r="E22854" s="1">
        <v>42173</v>
      </c>
      <c r="F22854" s="2">
        <v>0.50662037037037033</v>
      </c>
      <c r="G22854">
        <v>2365</v>
      </c>
      <c r="H22854">
        <v>23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00</v>
      </c>
      <c r="B22855">
        <v>1005200</v>
      </c>
      <c r="C22855" t="s">
        <v>68</v>
      </c>
      <c r="D22855">
        <v>100</v>
      </c>
      <c r="E22855" s="1">
        <v>42173</v>
      </c>
      <c r="F22855" s="2">
        <v>0.50662037037037033</v>
      </c>
      <c r="G22855">
        <v>2025</v>
      </c>
      <c r="H22855">
        <v>20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00</v>
      </c>
      <c r="B22856">
        <v>1005200</v>
      </c>
      <c r="C22856" t="s">
        <v>69</v>
      </c>
      <c r="D22856">
        <v>100</v>
      </c>
      <c r="E22856" s="1">
        <v>42173</v>
      </c>
      <c r="F22856" s="2">
        <v>0.50662037037037033</v>
      </c>
      <c r="G22856">
        <v>2075</v>
      </c>
      <c r="H22856">
        <v>20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00</v>
      </c>
      <c r="B22857">
        <v>1005300</v>
      </c>
      <c r="C22857" t="s">
        <v>149</v>
      </c>
      <c r="D22857">
        <v>100</v>
      </c>
      <c r="E22857" s="1">
        <v>42173</v>
      </c>
      <c r="F22857" s="2">
        <v>0.5067476851851852</v>
      </c>
      <c r="G22857">
        <v>1225</v>
      </c>
      <c r="H22857">
        <v>12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00</v>
      </c>
      <c r="B22858">
        <v>1005400</v>
      </c>
      <c r="C22858" t="s">
        <v>100</v>
      </c>
      <c r="D22858">
        <v>100</v>
      </c>
      <c r="E22858" s="1">
        <v>42173</v>
      </c>
      <c r="F22858" s="2">
        <v>0.50943287037037033</v>
      </c>
      <c r="G22858">
        <v>1275</v>
      </c>
      <c r="H22858">
        <v>12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00</v>
      </c>
      <c r="B22859">
        <v>1005500</v>
      </c>
      <c r="C22859" t="s">
        <v>151</v>
      </c>
      <c r="D22859">
        <v>100</v>
      </c>
      <c r="E22859" s="1">
        <v>42173</v>
      </c>
      <c r="F22859" s="2">
        <v>0.51458333333333328</v>
      </c>
      <c r="G22859">
        <v>1275</v>
      </c>
      <c r="H22859">
        <v>12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00</v>
      </c>
      <c r="B22860">
        <v>1005600</v>
      </c>
      <c r="C22860" t="s">
        <v>84</v>
      </c>
      <c r="D22860">
        <v>100</v>
      </c>
      <c r="E22860" s="1">
        <v>42173</v>
      </c>
      <c r="F22860" s="2">
        <v>0.53524305555555551</v>
      </c>
      <c r="G22860">
        <v>1200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00</v>
      </c>
      <c r="B22861">
        <v>1005700</v>
      </c>
      <c r="C22861" t="s">
        <v>90</v>
      </c>
      <c r="D22861">
        <v>100</v>
      </c>
      <c r="E22861" s="1">
        <v>42173</v>
      </c>
      <c r="F22861" s="2">
        <v>0.53571759259259255</v>
      </c>
      <c r="G22861">
        <v>1795</v>
      </c>
      <c r="H22861">
        <v>17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00</v>
      </c>
      <c r="B22862">
        <v>1005800</v>
      </c>
      <c r="C22862" t="s">
        <v>84</v>
      </c>
      <c r="D22862">
        <v>100</v>
      </c>
      <c r="E22862" s="1">
        <v>42173</v>
      </c>
      <c r="F22862" s="2">
        <v>0.54140046296296296</v>
      </c>
      <c r="G22862">
        <v>1200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00</v>
      </c>
      <c r="B22863">
        <v>1005800</v>
      </c>
      <c r="C22863" t="s">
        <v>80</v>
      </c>
      <c r="D22863">
        <v>100</v>
      </c>
      <c r="E22863" s="1">
        <v>42173</v>
      </c>
      <c r="F22863" s="2">
        <v>0.54140046296296296</v>
      </c>
      <c r="G22863">
        <v>1275</v>
      </c>
      <c r="H22863">
        <v>12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00</v>
      </c>
      <c r="B22864">
        <v>1005800</v>
      </c>
      <c r="C22864" t="s">
        <v>139</v>
      </c>
      <c r="D22864">
        <v>100</v>
      </c>
      <c r="E22864" s="1">
        <v>42173</v>
      </c>
      <c r="F22864" s="2">
        <v>0.54140046296296296</v>
      </c>
      <c r="G22864">
        <v>1675</v>
      </c>
      <c r="H22864">
        <v>16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00</v>
      </c>
      <c r="B22865">
        <v>1005800</v>
      </c>
      <c r="C22865" t="s">
        <v>142</v>
      </c>
      <c r="D22865">
        <v>100</v>
      </c>
      <c r="E22865" s="1">
        <v>42173</v>
      </c>
      <c r="F22865" s="2">
        <v>0.54140046296296296</v>
      </c>
      <c r="G22865">
        <v>1650</v>
      </c>
      <c r="H22865">
        <v>16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00</v>
      </c>
      <c r="B22866">
        <v>1005800</v>
      </c>
      <c r="C22866" t="s">
        <v>68</v>
      </c>
      <c r="D22866">
        <v>100</v>
      </c>
      <c r="E22866" s="1">
        <v>42173</v>
      </c>
      <c r="F22866" s="2">
        <v>0.54140046296296296</v>
      </c>
      <c r="G22866">
        <v>2025</v>
      </c>
      <c r="H22866">
        <v>20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00</v>
      </c>
      <c r="B22867">
        <v>1005800</v>
      </c>
      <c r="C22867" t="s">
        <v>148</v>
      </c>
      <c r="D22867">
        <v>100</v>
      </c>
      <c r="E22867" s="1">
        <v>42173</v>
      </c>
      <c r="F22867" s="2">
        <v>0.54140046296296296</v>
      </c>
      <c r="G22867">
        <v>1450</v>
      </c>
      <c r="H22867">
        <v>14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00</v>
      </c>
      <c r="B22868">
        <v>1005800</v>
      </c>
      <c r="C22868" t="s">
        <v>69</v>
      </c>
      <c r="D22868">
        <v>100</v>
      </c>
      <c r="E22868" s="1">
        <v>42173</v>
      </c>
      <c r="F22868" s="2">
        <v>0.54140046296296296</v>
      </c>
      <c r="G22868">
        <v>2075</v>
      </c>
      <c r="H22868">
        <v>20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00</v>
      </c>
      <c r="B22869">
        <v>1005800</v>
      </c>
      <c r="C22869" t="s">
        <v>147</v>
      </c>
      <c r="D22869">
        <v>100</v>
      </c>
      <c r="E22869" s="1">
        <v>42173</v>
      </c>
      <c r="F22869" s="2">
        <v>0.54140046296296296</v>
      </c>
      <c r="G22869">
        <v>1675</v>
      </c>
      <c r="H22869">
        <v>16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00</v>
      </c>
      <c r="B22870">
        <v>1005800</v>
      </c>
      <c r="C22870" t="s">
        <v>59</v>
      </c>
      <c r="D22870">
        <v>100</v>
      </c>
      <c r="E22870" s="1">
        <v>42173</v>
      </c>
      <c r="F22870" s="2">
        <v>0.54140046296296296</v>
      </c>
      <c r="G22870">
        <v>2075</v>
      </c>
      <c r="H22870">
        <v>20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00</v>
      </c>
      <c r="B22871">
        <v>1005800</v>
      </c>
      <c r="C22871" t="s">
        <v>150</v>
      </c>
      <c r="D22871">
        <v>100</v>
      </c>
      <c r="E22871" s="1">
        <v>42173</v>
      </c>
      <c r="F22871" s="2">
        <v>0.54140046296296296</v>
      </c>
      <c r="G22871">
        <v>1250</v>
      </c>
      <c r="H22871">
        <v>12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00</v>
      </c>
      <c r="B22872">
        <v>1005800</v>
      </c>
      <c r="C22872" t="s">
        <v>44</v>
      </c>
      <c r="D22872">
        <v>100</v>
      </c>
      <c r="E22872" s="1">
        <v>42173</v>
      </c>
      <c r="F22872" s="2">
        <v>0.54140046296296296</v>
      </c>
      <c r="G22872">
        <v>1200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00</v>
      </c>
      <c r="B22873">
        <v>1005900</v>
      </c>
      <c r="C22873" t="s">
        <v>154</v>
      </c>
      <c r="D22873">
        <v>100</v>
      </c>
      <c r="E22873" s="1">
        <v>42173</v>
      </c>
      <c r="F22873" s="2">
        <v>0.54730324074074077</v>
      </c>
      <c r="G22873">
        <v>1600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00</v>
      </c>
      <c r="B22874">
        <v>1006000</v>
      </c>
      <c r="C22874" t="s">
        <v>84</v>
      </c>
      <c r="D22874">
        <v>100</v>
      </c>
      <c r="E22874" s="1">
        <v>42173</v>
      </c>
      <c r="F22874" s="2">
        <v>0.54831018518518515</v>
      </c>
      <c r="G22874">
        <v>1200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00</v>
      </c>
      <c r="B22875">
        <v>1006000</v>
      </c>
      <c r="C22875" t="s">
        <v>160</v>
      </c>
      <c r="D22875">
        <v>100</v>
      </c>
      <c r="E22875" s="1">
        <v>42173</v>
      </c>
      <c r="F22875" s="2">
        <v>0.54831018518518515</v>
      </c>
      <c r="G22875">
        <v>1200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00</v>
      </c>
      <c r="B22876">
        <v>1006000</v>
      </c>
      <c r="C22876" t="s">
        <v>121</v>
      </c>
      <c r="D22876">
        <v>100</v>
      </c>
      <c r="E22876" s="1">
        <v>42173</v>
      </c>
      <c r="F22876" s="2">
        <v>0.54831018518518515</v>
      </c>
      <c r="G22876">
        <v>1625</v>
      </c>
      <c r="H22876">
        <v>16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00</v>
      </c>
      <c r="B22877">
        <v>1006100</v>
      </c>
      <c r="C22877" t="s">
        <v>25</v>
      </c>
      <c r="D22877">
        <v>100</v>
      </c>
      <c r="E22877" s="1">
        <v>42173</v>
      </c>
      <c r="F22877" s="2">
        <v>0.55348379629629629</v>
      </c>
      <c r="G22877">
        <v>2075</v>
      </c>
      <c r="H22877">
        <v>20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00</v>
      </c>
      <c r="B22878">
        <v>1006100</v>
      </c>
      <c r="C22878" t="s">
        <v>87</v>
      </c>
      <c r="D22878">
        <v>100</v>
      </c>
      <c r="E22878" s="1">
        <v>42173</v>
      </c>
      <c r="F22878" s="2">
        <v>0.55348379629629629</v>
      </c>
      <c r="G22878">
        <v>2075</v>
      </c>
      <c r="H22878">
        <v>20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00</v>
      </c>
      <c r="B22879">
        <v>1006200</v>
      </c>
      <c r="C22879" t="s">
        <v>72</v>
      </c>
      <c r="D22879">
        <v>100</v>
      </c>
      <c r="E22879" s="1">
        <v>42173</v>
      </c>
      <c r="F22879" s="2">
        <v>0.56163194444444442</v>
      </c>
      <c r="G22879">
        <v>2075</v>
      </c>
      <c r="H22879">
        <v>20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00</v>
      </c>
      <c r="B22880">
        <v>1006200</v>
      </c>
      <c r="C22880" t="s">
        <v>112</v>
      </c>
      <c r="D22880">
        <v>100</v>
      </c>
      <c r="E22880" s="1">
        <v>42173</v>
      </c>
      <c r="F22880" s="2">
        <v>0.56163194444444442</v>
      </c>
      <c r="G22880">
        <v>2050</v>
      </c>
      <c r="H22880">
        <v>20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00</v>
      </c>
      <c r="B22881">
        <v>1006300</v>
      </c>
      <c r="C22881" t="s">
        <v>132</v>
      </c>
      <c r="D22881">
        <v>100</v>
      </c>
      <c r="E22881" s="1">
        <v>42173</v>
      </c>
      <c r="F22881" s="2">
        <v>0.56391203703703707</v>
      </c>
      <c r="G22881">
        <v>1050</v>
      </c>
      <c r="H22881">
        <v>10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00</v>
      </c>
      <c r="B22882">
        <v>1006300</v>
      </c>
      <c r="C22882" t="s">
        <v>25</v>
      </c>
      <c r="D22882">
        <v>100</v>
      </c>
      <c r="E22882" s="1">
        <v>42173</v>
      </c>
      <c r="F22882" s="2">
        <v>0.56391203703703707</v>
      </c>
      <c r="G22882">
        <v>2075</v>
      </c>
      <c r="H22882">
        <v>20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00</v>
      </c>
      <c r="B22883">
        <v>1006400</v>
      </c>
      <c r="C22883" t="s">
        <v>72</v>
      </c>
      <c r="D22883">
        <v>100</v>
      </c>
      <c r="E22883" s="1">
        <v>42173</v>
      </c>
      <c r="F22883" s="2">
        <v>0.5669791666666667</v>
      </c>
      <c r="G22883">
        <v>2075</v>
      </c>
      <c r="H22883">
        <v>20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00</v>
      </c>
      <c r="B22884">
        <v>1006500</v>
      </c>
      <c r="C22884" t="s">
        <v>68</v>
      </c>
      <c r="D22884">
        <v>100</v>
      </c>
      <c r="E22884" s="1">
        <v>42173</v>
      </c>
      <c r="F22884" s="2">
        <v>0.57111111111111112</v>
      </c>
      <c r="G22884">
        <v>2025</v>
      </c>
      <c r="H22884">
        <v>20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00</v>
      </c>
      <c r="B22885">
        <v>1006600</v>
      </c>
      <c r="C22885" t="s">
        <v>90</v>
      </c>
      <c r="D22885">
        <v>100</v>
      </c>
      <c r="E22885" s="1">
        <v>42173</v>
      </c>
      <c r="F22885" s="2">
        <v>0.5756944444444444</v>
      </c>
      <c r="G22885">
        <v>1795</v>
      </c>
      <c r="H22885">
        <v>17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00</v>
      </c>
      <c r="B22886">
        <v>1006600</v>
      </c>
      <c r="C22886" t="s">
        <v>121</v>
      </c>
      <c r="D22886">
        <v>100</v>
      </c>
      <c r="E22886" s="1">
        <v>42173</v>
      </c>
      <c r="F22886" s="2">
        <v>0.5756944444444444</v>
      </c>
      <c r="G22886">
        <v>1625</v>
      </c>
      <c r="H22886">
        <v>16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00</v>
      </c>
      <c r="B22887">
        <v>1006600</v>
      </c>
      <c r="C22887" t="s">
        <v>59</v>
      </c>
      <c r="D22887">
        <v>100</v>
      </c>
      <c r="E22887" s="1">
        <v>42173</v>
      </c>
      <c r="F22887" s="2">
        <v>0.5756944444444444</v>
      </c>
      <c r="G22887">
        <v>2075</v>
      </c>
      <c r="H22887">
        <v>20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00</v>
      </c>
      <c r="B22888">
        <v>1006600</v>
      </c>
      <c r="C22888" t="s">
        <v>158</v>
      </c>
      <c r="D22888">
        <v>100</v>
      </c>
      <c r="E22888" s="1">
        <v>42173</v>
      </c>
      <c r="F22888" s="2">
        <v>0.5756944444444444</v>
      </c>
      <c r="G22888">
        <v>1650</v>
      </c>
      <c r="H22888">
        <v>16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00</v>
      </c>
      <c r="B22889">
        <v>1006700</v>
      </c>
      <c r="C22889" t="s">
        <v>29</v>
      </c>
      <c r="D22889">
        <v>100</v>
      </c>
      <c r="E22889" s="1">
        <v>42173</v>
      </c>
      <c r="F22889" s="2">
        <v>0.57693287037037033</v>
      </c>
      <c r="G22889">
        <v>1600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00</v>
      </c>
      <c r="B22890">
        <v>1006700</v>
      </c>
      <c r="C22890" t="s">
        <v>112</v>
      </c>
      <c r="D22890">
        <v>100</v>
      </c>
      <c r="E22890" s="1">
        <v>42173</v>
      </c>
      <c r="F22890" s="2">
        <v>0.57693287037037033</v>
      </c>
      <c r="G22890">
        <v>2050</v>
      </c>
      <c r="H22890">
        <v>20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00</v>
      </c>
      <c r="B22891">
        <v>1006800</v>
      </c>
      <c r="C22891" t="s">
        <v>127</v>
      </c>
      <c r="D22891">
        <v>100</v>
      </c>
      <c r="E22891" s="1">
        <v>42173</v>
      </c>
      <c r="F22891" s="2">
        <v>0.5852546296296296</v>
      </c>
      <c r="G22891">
        <v>2025</v>
      </c>
      <c r="H22891">
        <v>20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00</v>
      </c>
      <c r="B22892">
        <v>1006800</v>
      </c>
      <c r="C22892" t="s">
        <v>51</v>
      </c>
      <c r="D22892">
        <v>100</v>
      </c>
      <c r="E22892" s="1">
        <v>42173</v>
      </c>
      <c r="F22892" s="2">
        <v>0.5852546296296296</v>
      </c>
      <c r="G22892">
        <v>1200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00</v>
      </c>
      <c r="B22893">
        <v>1006800</v>
      </c>
      <c r="C22893" t="s">
        <v>69</v>
      </c>
      <c r="D22893">
        <v>100</v>
      </c>
      <c r="E22893" s="1">
        <v>42173</v>
      </c>
      <c r="F22893" s="2">
        <v>0.5852546296296296</v>
      </c>
      <c r="G22893">
        <v>2075</v>
      </c>
      <c r="H22893">
        <v>20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00</v>
      </c>
      <c r="B22894">
        <v>1006800</v>
      </c>
      <c r="C22894" t="s">
        <v>59</v>
      </c>
      <c r="D22894">
        <v>100</v>
      </c>
      <c r="E22894" s="1">
        <v>42173</v>
      </c>
      <c r="F22894" s="2">
        <v>0.5852546296296296</v>
      </c>
      <c r="G22894">
        <v>2075</v>
      </c>
      <c r="H22894">
        <v>20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00</v>
      </c>
      <c r="B22895">
        <v>1006900</v>
      </c>
      <c r="C22895" t="s">
        <v>159</v>
      </c>
      <c r="D22895">
        <v>100</v>
      </c>
      <c r="E22895" s="1">
        <v>42173</v>
      </c>
      <c r="F22895" s="2">
        <v>0.59509259259259262</v>
      </c>
      <c r="G22895">
        <v>1675</v>
      </c>
      <c r="H22895">
        <v>16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00</v>
      </c>
      <c r="B22896">
        <v>1006900</v>
      </c>
      <c r="C22896" t="s">
        <v>121</v>
      </c>
      <c r="D22896">
        <v>100</v>
      </c>
      <c r="E22896" s="1">
        <v>42173</v>
      </c>
      <c r="F22896" s="2">
        <v>0.59509259259259262</v>
      </c>
      <c r="G22896">
        <v>1625</v>
      </c>
      <c r="H22896">
        <v>16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00</v>
      </c>
      <c r="B22897">
        <v>1006900</v>
      </c>
      <c r="C22897" t="s">
        <v>152</v>
      </c>
      <c r="D22897">
        <v>100</v>
      </c>
      <c r="E22897" s="1">
        <v>42173</v>
      </c>
      <c r="F22897" s="2">
        <v>0.59509259259259262</v>
      </c>
      <c r="G22897">
        <v>2075</v>
      </c>
      <c r="H22897">
        <v>20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00</v>
      </c>
      <c r="B22898">
        <v>1007000</v>
      </c>
      <c r="C22898" t="s">
        <v>84</v>
      </c>
      <c r="D22898">
        <v>100</v>
      </c>
      <c r="E22898" s="1">
        <v>42173</v>
      </c>
      <c r="F22898" s="2">
        <v>0.6156018518518519</v>
      </c>
      <c r="G22898">
        <v>1200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00</v>
      </c>
      <c r="B22899">
        <v>1007000</v>
      </c>
      <c r="C22899" t="s">
        <v>32</v>
      </c>
      <c r="D22899">
        <v>100</v>
      </c>
      <c r="E22899" s="1">
        <v>42173</v>
      </c>
      <c r="F22899" s="2">
        <v>0.6156018518518519</v>
      </c>
      <c r="G22899">
        <v>2075</v>
      </c>
      <c r="H22899">
        <v>20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00</v>
      </c>
      <c r="B22900">
        <v>1007100</v>
      </c>
      <c r="C22900" t="s">
        <v>150</v>
      </c>
      <c r="D22900">
        <v>100</v>
      </c>
      <c r="E22900" s="1">
        <v>42173</v>
      </c>
      <c r="F22900" s="2">
        <v>0.61726851851851849</v>
      </c>
      <c r="G22900">
        <v>1250</v>
      </c>
      <c r="H22900">
        <v>12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00</v>
      </c>
      <c r="B22901">
        <v>1007200</v>
      </c>
      <c r="C22901" t="s">
        <v>20</v>
      </c>
      <c r="D22901">
        <v>100</v>
      </c>
      <c r="E22901" s="1">
        <v>42173</v>
      </c>
      <c r="F22901" s="2">
        <v>0.63914351851851847</v>
      </c>
      <c r="G22901">
        <v>1850</v>
      </c>
      <c r="H22901">
        <v>18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00</v>
      </c>
      <c r="B22902">
        <v>1007300</v>
      </c>
      <c r="C22902" t="s">
        <v>173</v>
      </c>
      <c r="D22902">
        <v>100</v>
      </c>
      <c r="E22902" s="1">
        <v>42173</v>
      </c>
      <c r="F22902" s="2">
        <v>0.6404050925925926</v>
      </c>
      <c r="G22902">
        <v>2025</v>
      </c>
      <c r="H22902">
        <v>20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00</v>
      </c>
      <c r="B22903">
        <v>1007400</v>
      </c>
      <c r="C22903" t="s">
        <v>84</v>
      </c>
      <c r="D22903">
        <v>100</v>
      </c>
      <c r="E22903" s="1">
        <v>42173</v>
      </c>
      <c r="F22903" s="2">
        <v>0.65840277777777778</v>
      </c>
      <c r="G22903">
        <v>1200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00</v>
      </c>
      <c r="B22904">
        <v>1007500</v>
      </c>
      <c r="C22904" t="s">
        <v>121</v>
      </c>
      <c r="D22904">
        <v>100</v>
      </c>
      <c r="E22904" s="1">
        <v>42173</v>
      </c>
      <c r="F22904" s="2">
        <v>0.66881944444444441</v>
      </c>
      <c r="G22904">
        <v>1625</v>
      </c>
      <c r="H22904">
        <v>16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00</v>
      </c>
      <c r="B22905">
        <v>1007500</v>
      </c>
      <c r="C22905" t="s">
        <v>174</v>
      </c>
      <c r="D22905">
        <v>100</v>
      </c>
      <c r="E22905" s="1">
        <v>42173</v>
      </c>
      <c r="F22905" s="2">
        <v>0.66881944444444441</v>
      </c>
      <c r="G22905">
        <v>3595</v>
      </c>
      <c r="H22905">
        <v>3595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00</v>
      </c>
      <c r="B22906">
        <v>1007600</v>
      </c>
      <c r="C22906" t="s">
        <v>73</v>
      </c>
      <c r="D22906">
        <v>100</v>
      </c>
      <c r="E22906" s="1">
        <v>42173</v>
      </c>
      <c r="F22906" s="2">
        <v>0.6721759259259259</v>
      </c>
      <c r="G22906">
        <v>2075</v>
      </c>
      <c r="H22906">
        <v>20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00</v>
      </c>
      <c r="B22907">
        <v>1007600</v>
      </c>
      <c r="C22907" t="s">
        <v>132</v>
      </c>
      <c r="D22907">
        <v>100</v>
      </c>
      <c r="E22907" s="1">
        <v>42173</v>
      </c>
      <c r="F22907" s="2">
        <v>0.6721759259259259</v>
      </c>
      <c r="G22907">
        <v>1050</v>
      </c>
      <c r="H22907">
        <v>10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00</v>
      </c>
      <c r="B22908">
        <v>1007700</v>
      </c>
      <c r="C22908" t="s">
        <v>72</v>
      </c>
      <c r="D22908">
        <v>100</v>
      </c>
      <c r="E22908" s="1">
        <v>42173</v>
      </c>
      <c r="F22908" s="2">
        <v>0.67321759259259262</v>
      </c>
      <c r="G22908">
        <v>2075</v>
      </c>
      <c r="H22908">
        <v>20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00</v>
      </c>
      <c r="B22909">
        <v>1007700</v>
      </c>
      <c r="C22909" t="s">
        <v>54</v>
      </c>
      <c r="D22909">
        <v>100</v>
      </c>
      <c r="E22909" s="1">
        <v>42173</v>
      </c>
      <c r="F22909" s="2">
        <v>0.67321759259259262</v>
      </c>
      <c r="G22909">
        <v>2050</v>
      </c>
      <c r="H22909">
        <v>20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00</v>
      </c>
      <c r="B22910">
        <v>1007800</v>
      </c>
      <c r="C22910" t="s">
        <v>51</v>
      </c>
      <c r="D22910">
        <v>100</v>
      </c>
      <c r="E22910" s="1">
        <v>42173</v>
      </c>
      <c r="F22910" s="2">
        <v>0.6774768518518518</v>
      </c>
      <c r="G22910">
        <v>1200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00</v>
      </c>
      <c r="B22911">
        <v>1007800</v>
      </c>
      <c r="C22911" t="s">
        <v>93</v>
      </c>
      <c r="D22911">
        <v>100</v>
      </c>
      <c r="E22911" s="1">
        <v>42173</v>
      </c>
      <c r="F22911" s="2">
        <v>0.6774768518518518</v>
      </c>
      <c r="G22911">
        <v>1200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00</v>
      </c>
      <c r="B22912">
        <v>1007800</v>
      </c>
      <c r="C22912" t="s">
        <v>59</v>
      </c>
      <c r="D22912">
        <v>100</v>
      </c>
      <c r="E22912" s="1">
        <v>42173</v>
      </c>
      <c r="F22912" s="2">
        <v>0.6774768518518518</v>
      </c>
      <c r="G22912">
        <v>2075</v>
      </c>
      <c r="H22912">
        <v>20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00</v>
      </c>
      <c r="B22913">
        <v>1007800</v>
      </c>
      <c r="C22913" t="s">
        <v>154</v>
      </c>
      <c r="D22913">
        <v>100</v>
      </c>
      <c r="E22913" s="1">
        <v>42173</v>
      </c>
      <c r="F22913" s="2">
        <v>0.6774768518518518</v>
      </c>
      <c r="G22913">
        <v>1600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00</v>
      </c>
      <c r="B22914">
        <v>1007900</v>
      </c>
      <c r="C22914" t="s">
        <v>72</v>
      </c>
      <c r="D22914">
        <v>100</v>
      </c>
      <c r="E22914" s="1">
        <v>42173</v>
      </c>
      <c r="F22914" s="2">
        <v>0.6814930555555555</v>
      </c>
      <c r="G22914">
        <v>2075</v>
      </c>
      <c r="H22914">
        <v>20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00</v>
      </c>
      <c r="B22915">
        <v>1007900</v>
      </c>
      <c r="C22915" t="s">
        <v>142</v>
      </c>
      <c r="D22915">
        <v>100</v>
      </c>
      <c r="E22915" s="1">
        <v>42173</v>
      </c>
      <c r="F22915" s="2">
        <v>0.6814930555555555</v>
      </c>
      <c r="G22915">
        <v>1650</v>
      </c>
      <c r="H22915">
        <v>16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00</v>
      </c>
      <c r="B22916">
        <v>1007900</v>
      </c>
      <c r="C22916" t="s">
        <v>137</v>
      </c>
      <c r="D22916">
        <v>100</v>
      </c>
      <c r="E22916" s="1">
        <v>42173</v>
      </c>
      <c r="F22916" s="2">
        <v>0.6814930555555555</v>
      </c>
      <c r="G22916">
        <v>1675</v>
      </c>
      <c r="H22916">
        <v>16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00</v>
      </c>
      <c r="B22917">
        <v>1008000</v>
      </c>
      <c r="C22917" t="s">
        <v>149</v>
      </c>
      <c r="D22917">
        <v>100</v>
      </c>
      <c r="E22917" s="1">
        <v>42173</v>
      </c>
      <c r="F22917" s="2">
        <v>0.6837037037037037</v>
      </c>
      <c r="G22917">
        <v>1225</v>
      </c>
      <c r="H22917">
        <v>12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00</v>
      </c>
      <c r="B22918">
        <v>1008100</v>
      </c>
      <c r="C22918" t="s">
        <v>17</v>
      </c>
      <c r="D22918">
        <v>100</v>
      </c>
      <c r="E22918" s="1">
        <v>42173</v>
      </c>
      <c r="F22918" s="2">
        <v>0.6878009259259259</v>
      </c>
      <c r="G22918">
        <v>1600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00</v>
      </c>
      <c r="B22919">
        <v>1008100</v>
      </c>
      <c r="C22919" t="s">
        <v>146</v>
      </c>
      <c r="D22919">
        <v>100</v>
      </c>
      <c r="E22919" s="1">
        <v>42173</v>
      </c>
      <c r="F22919" s="2">
        <v>0.6878009259259259</v>
      </c>
      <c r="G22919">
        <v>2025</v>
      </c>
      <c r="H22919">
        <v>20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00</v>
      </c>
      <c r="B22920">
        <v>1008200</v>
      </c>
      <c r="C22920" t="s">
        <v>173</v>
      </c>
      <c r="D22920">
        <v>100</v>
      </c>
      <c r="E22920" s="1">
        <v>42173</v>
      </c>
      <c r="F22920" s="2">
        <v>0.70577546296296301</v>
      </c>
      <c r="G22920">
        <v>2025</v>
      </c>
      <c r="H22920">
        <v>20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00</v>
      </c>
      <c r="B22921">
        <v>1008200</v>
      </c>
      <c r="C22921" t="s">
        <v>137</v>
      </c>
      <c r="D22921">
        <v>100</v>
      </c>
      <c r="E22921" s="1">
        <v>42173</v>
      </c>
      <c r="F22921" s="2">
        <v>0.70577546296296301</v>
      </c>
      <c r="G22921">
        <v>1675</v>
      </c>
      <c r="H22921">
        <v>16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00</v>
      </c>
      <c r="B22922">
        <v>1008200</v>
      </c>
      <c r="C22922" t="s">
        <v>155</v>
      </c>
      <c r="D22922">
        <v>100</v>
      </c>
      <c r="E22922" s="1">
        <v>42173</v>
      </c>
      <c r="F22922" s="2">
        <v>0.70577546296296301</v>
      </c>
      <c r="G22922">
        <v>1600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00</v>
      </c>
      <c r="B22923">
        <v>1008300</v>
      </c>
      <c r="C22923" t="s">
        <v>139</v>
      </c>
      <c r="D22923">
        <v>100</v>
      </c>
      <c r="E22923" s="1">
        <v>42173</v>
      </c>
      <c r="F22923" s="2">
        <v>0.71464120370370365</v>
      </c>
      <c r="G22923">
        <v>1675</v>
      </c>
      <c r="H22923">
        <v>16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00</v>
      </c>
      <c r="B22924">
        <v>1008300</v>
      </c>
      <c r="C22924" t="s">
        <v>156</v>
      </c>
      <c r="D22924">
        <v>100</v>
      </c>
      <c r="E22924" s="1">
        <v>42173</v>
      </c>
      <c r="F22924" s="2">
        <v>0.71464120370370365</v>
      </c>
      <c r="G22924">
        <v>1275</v>
      </c>
      <c r="H22924">
        <v>12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00</v>
      </c>
      <c r="B22925">
        <v>1008300</v>
      </c>
      <c r="C22925" t="s">
        <v>163</v>
      </c>
      <c r="D22925">
        <v>100</v>
      </c>
      <c r="E22925" s="1">
        <v>42173</v>
      </c>
      <c r="F22925" s="2">
        <v>0.71464120370370365</v>
      </c>
      <c r="G22925">
        <v>1600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00</v>
      </c>
      <c r="B22926">
        <v>1008400</v>
      </c>
      <c r="C22926" t="s">
        <v>72</v>
      </c>
      <c r="D22926">
        <v>100</v>
      </c>
      <c r="E22926" s="1">
        <v>42173</v>
      </c>
      <c r="F22926" s="2">
        <v>0.73244212962962962</v>
      </c>
      <c r="G22926">
        <v>2075</v>
      </c>
      <c r="H22926">
        <v>20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00</v>
      </c>
      <c r="B22927">
        <v>1008400</v>
      </c>
      <c r="C22927" t="s">
        <v>93</v>
      </c>
      <c r="D22927">
        <v>100</v>
      </c>
      <c r="E22927" s="1">
        <v>42173</v>
      </c>
      <c r="F22927" s="2">
        <v>0.73244212962962962</v>
      </c>
      <c r="G22927">
        <v>1200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00</v>
      </c>
      <c r="B22928">
        <v>1008400</v>
      </c>
      <c r="C22928" t="s">
        <v>122</v>
      </c>
      <c r="D22928">
        <v>100</v>
      </c>
      <c r="E22928" s="1">
        <v>42173</v>
      </c>
      <c r="F22928" s="2">
        <v>0.73244212962962962</v>
      </c>
      <c r="G22928">
        <v>2025</v>
      </c>
      <c r="H22928">
        <v>20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00</v>
      </c>
      <c r="B22929">
        <v>1008500</v>
      </c>
      <c r="C22929" t="s">
        <v>172</v>
      </c>
      <c r="D22929">
        <v>100</v>
      </c>
      <c r="E22929" s="1">
        <v>42173</v>
      </c>
      <c r="F22929" s="2">
        <v>0.73924768518518513</v>
      </c>
      <c r="G22929">
        <v>1250</v>
      </c>
      <c r="H22929">
        <v>12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00</v>
      </c>
      <c r="B22930">
        <v>1008600</v>
      </c>
      <c r="C22930" t="s">
        <v>59</v>
      </c>
      <c r="D22930">
        <v>100</v>
      </c>
      <c r="E22930" s="1">
        <v>42173</v>
      </c>
      <c r="F22930" s="2">
        <v>0.75468749999999996</v>
      </c>
      <c r="G22930">
        <v>2075</v>
      </c>
      <c r="H22930">
        <v>20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00</v>
      </c>
      <c r="B22931">
        <v>1008600</v>
      </c>
      <c r="C22931" t="s">
        <v>152</v>
      </c>
      <c r="D22931">
        <v>100</v>
      </c>
      <c r="E22931" s="1">
        <v>42173</v>
      </c>
      <c r="F22931" s="2">
        <v>0.75468749999999996</v>
      </c>
      <c r="G22931">
        <v>2075</v>
      </c>
      <c r="H22931">
        <v>20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00</v>
      </c>
      <c r="B22932">
        <v>1008700</v>
      </c>
      <c r="C22932" t="s">
        <v>134</v>
      </c>
      <c r="D22932">
        <v>100</v>
      </c>
      <c r="E22932" s="1">
        <v>42173</v>
      </c>
      <c r="F22932" s="2">
        <v>0.75591435185185185</v>
      </c>
      <c r="G22932">
        <v>1675</v>
      </c>
      <c r="H22932">
        <v>16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00</v>
      </c>
      <c r="B22933">
        <v>1008700</v>
      </c>
      <c r="C22933" t="s">
        <v>135</v>
      </c>
      <c r="D22933">
        <v>100</v>
      </c>
      <c r="E22933" s="1">
        <v>42173</v>
      </c>
      <c r="F22933" s="2">
        <v>0.75591435185185185</v>
      </c>
      <c r="G22933">
        <v>2075</v>
      </c>
      <c r="H22933">
        <v>20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00</v>
      </c>
      <c r="B22934">
        <v>1008800</v>
      </c>
      <c r="C22934" t="s">
        <v>20</v>
      </c>
      <c r="D22934">
        <v>100</v>
      </c>
      <c r="E22934" s="1">
        <v>42173</v>
      </c>
      <c r="F22934" s="2">
        <v>0.76325231481481481</v>
      </c>
      <c r="G22934">
        <v>1850</v>
      </c>
      <c r="H22934">
        <v>18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00</v>
      </c>
      <c r="B22935">
        <v>1008800</v>
      </c>
      <c r="C22935" t="s">
        <v>51</v>
      </c>
      <c r="D22935">
        <v>100</v>
      </c>
      <c r="E22935" s="1">
        <v>42173</v>
      </c>
      <c r="F22935" s="2">
        <v>0.76325231481481481</v>
      </c>
      <c r="G22935">
        <v>1200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00</v>
      </c>
      <c r="B22936">
        <v>1008900</v>
      </c>
      <c r="C22936" t="s">
        <v>73</v>
      </c>
      <c r="D22936">
        <v>100</v>
      </c>
      <c r="E22936" s="1">
        <v>42173</v>
      </c>
      <c r="F22936" s="2">
        <v>0.76415509259259262</v>
      </c>
      <c r="G22936">
        <v>2075</v>
      </c>
      <c r="H22936">
        <v>20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00</v>
      </c>
      <c r="B22937">
        <v>1008900</v>
      </c>
      <c r="C22937" t="s">
        <v>132</v>
      </c>
      <c r="D22937">
        <v>100</v>
      </c>
      <c r="E22937" s="1">
        <v>42173</v>
      </c>
      <c r="F22937" s="2">
        <v>0.76415509259259262</v>
      </c>
      <c r="G22937">
        <v>1050</v>
      </c>
      <c r="H22937">
        <v>10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00</v>
      </c>
      <c r="B22938">
        <v>1009000</v>
      </c>
      <c r="C22938" t="s">
        <v>72</v>
      </c>
      <c r="D22938">
        <v>200</v>
      </c>
      <c r="E22938" s="1">
        <v>42173</v>
      </c>
      <c r="F22938" s="2">
        <v>0.76472222222222219</v>
      </c>
      <c r="G22938">
        <v>2075</v>
      </c>
      <c r="H22938">
        <v>41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00</v>
      </c>
      <c r="B22939">
        <v>1009000</v>
      </c>
      <c r="C22939" t="s">
        <v>59</v>
      </c>
      <c r="D22939">
        <v>100</v>
      </c>
      <c r="E22939" s="1">
        <v>42173</v>
      </c>
      <c r="F22939" s="2">
        <v>0.76472222222222219</v>
      </c>
      <c r="G22939">
        <v>2075</v>
      </c>
      <c r="H22939">
        <v>20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00</v>
      </c>
      <c r="B22940">
        <v>1009000</v>
      </c>
      <c r="C22940" t="s">
        <v>137</v>
      </c>
      <c r="D22940">
        <v>100</v>
      </c>
      <c r="E22940" s="1">
        <v>42173</v>
      </c>
      <c r="F22940" s="2">
        <v>0.76472222222222219</v>
      </c>
      <c r="G22940">
        <v>1675</v>
      </c>
      <c r="H22940">
        <v>16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00</v>
      </c>
      <c r="B22941">
        <v>1009100</v>
      </c>
      <c r="C22941" t="s">
        <v>169</v>
      </c>
      <c r="D22941">
        <v>100</v>
      </c>
      <c r="E22941" s="1">
        <v>42173</v>
      </c>
      <c r="F22941" s="2">
        <v>0.76832175925925927</v>
      </c>
      <c r="G22941">
        <v>1225</v>
      </c>
      <c r="H22941">
        <v>12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00</v>
      </c>
      <c r="B22942">
        <v>1009200</v>
      </c>
      <c r="C22942" t="s">
        <v>69</v>
      </c>
      <c r="D22942">
        <v>100</v>
      </c>
      <c r="E22942" s="1">
        <v>42173</v>
      </c>
      <c r="F22942" s="2">
        <v>0.78630787037037042</v>
      </c>
      <c r="G22942">
        <v>2075</v>
      </c>
      <c r="H22942">
        <v>20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00</v>
      </c>
      <c r="B22943">
        <v>1009200</v>
      </c>
      <c r="C22943" t="s">
        <v>162</v>
      </c>
      <c r="D22943">
        <v>100</v>
      </c>
      <c r="E22943" s="1">
        <v>42173</v>
      </c>
      <c r="F22943" s="2">
        <v>0.78630787037037042</v>
      </c>
      <c r="G22943">
        <v>1600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00</v>
      </c>
      <c r="B22944">
        <v>1009300</v>
      </c>
      <c r="C22944" t="s">
        <v>69</v>
      </c>
      <c r="D22944">
        <v>100</v>
      </c>
      <c r="E22944" s="1">
        <v>42173</v>
      </c>
      <c r="F22944" s="2">
        <v>0.79751157407407403</v>
      </c>
      <c r="G22944">
        <v>2075</v>
      </c>
      <c r="H22944">
        <v>20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00</v>
      </c>
      <c r="B22945">
        <v>1009400</v>
      </c>
      <c r="C22945" t="s">
        <v>148</v>
      </c>
      <c r="D22945">
        <v>100</v>
      </c>
      <c r="E22945" s="1">
        <v>42173</v>
      </c>
      <c r="F22945" s="2">
        <v>0.80445601851851856</v>
      </c>
      <c r="G22945">
        <v>1450</v>
      </c>
      <c r="H22945">
        <v>14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00</v>
      </c>
      <c r="B22946">
        <v>1009400</v>
      </c>
      <c r="C22946" t="s">
        <v>113</v>
      </c>
      <c r="D22946">
        <v>100</v>
      </c>
      <c r="E22946" s="1">
        <v>42173</v>
      </c>
      <c r="F22946" s="2">
        <v>0.80445601851851856</v>
      </c>
      <c r="G22946">
        <v>2025</v>
      </c>
      <c r="H22946">
        <v>20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00</v>
      </c>
      <c r="B22947">
        <v>1009500</v>
      </c>
      <c r="C22947" t="s">
        <v>96</v>
      </c>
      <c r="D22947">
        <v>100</v>
      </c>
      <c r="E22947" s="1">
        <v>42173</v>
      </c>
      <c r="F22947" s="2">
        <v>0.81048611111111113</v>
      </c>
      <c r="G22947">
        <v>1625</v>
      </c>
      <c r="H22947">
        <v>16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00</v>
      </c>
      <c r="B22948">
        <v>1009500</v>
      </c>
      <c r="C22948" t="s">
        <v>25</v>
      </c>
      <c r="D22948">
        <v>100</v>
      </c>
      <c r="E22948" s="1">
        <v>42173</v>
      </c>
      <c r="F22948" s="2">
        <v>0.81048611111111113</v>
      </c>
      <c r="G22948">
        <v>2075</v>
      </c>
      <c r="H22948">
        <v>20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00</v>
      </c>
      <c r="B22949">
        <v>1009600</v>
      </c>
      <c r="C22949" t="s">
        <v>146</v>
      </c>
      <c r="D22949">
        <v>100</v>
      </c>
      <c r="E22949" s="1">
        <v>42173</v>
      </c>
      <c r="F22949" s="2">
        <v>0.81548611111111113</v>
      </c>
      <c r="G22949">
        <v>2025</v>
      </c>
      <c r="H22949">
        <v>20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00</v>
      </c>
      <c r="B22950">
        <v>1009600</v>
      </c>
      <c r="C22950" t="s">
        <v>150</v>
      </c>
      <c r="D22950">
        <v>100</v>
      </c>
      <c r="E22950" s="1">
        <v>42173</v>
      </c>
      <c r="F22950" s="2">
        <v>0.81548611111111113</v>
      </c>
      <c r="G22950">
        <v>1250</v>
      </c>
      <c r="H22950">
        <v>12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00</v>
      </c>
      <c r="B22951">
        <v>1009700</v>
      </c>
      <c r="C22951" t="s">
        <v>143</v>
      </c>
      <c r="D22951">
        <v>100</v>
      </c>
      <c r="E22951" s="1">
        <v>42173</v>
      </c>
      <c r="F22951" s="2">
        <v>0.81625000000000003</v>
      </c>
      <c r="G22951">
        <v>1100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00</v>
      </c>
      <c r="B22952">
        <v>1009700</v>
      </c>
      <c r="C22952" t="s">
        <v>122</v>
      </c>
      <c r="D22952">
        <v>100</v>
      </c>
      <c r="E22952" s="1">
        <v>42173</v>
      </c>
      <c r="F22952" s="2">
        <v>0.81625000000000003</v>
      </c>
      <c r="G22952">
        <v>2025</v>
      </c>
      <c r="H22952">
        <v>20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00</v>
      </c>
      <c r="B22953">
        <v>1009800</v>
      </c>
      <c r="C22953" t="s">
        <v>134</v>
      </c>
      <c r="D22953">
        <v>100</v>
      </c>
      <c r="E22953" s="1">
        <v>42173</v>
      </c>
      <c r="F22953" s="2">
        <v>0.82547453703703699</v>
      </c>
      <c r="G22953">
        <v>1675</v>
      </c>
      <c r="H22953">
        <v>16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00</v>
      </c>
      <c r="B22954">
        <v>1009900</v>
      </c>
      <c r="C22954" t="s">
        <v>99</v>
      </c>
      <c r="D22954">
        <v>100</v>
      </c>
      <c r="E22954" s="1">
        <v>42173</v>
      </c>
      <c r="F22954" s="2">
        <v>0.84291666666666665</v>
      </c>
      <c r="G22954">
        <v>1475</v>
      </c>
      <c r="H22954">
        <v>14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00</v>
      </c>
      <c r="B22955">
        <v>1009900</v>
      </c>
      <c r="C22955" t="s">
        <v>140</v>
      </c>
      <c r="D22955">
        <v>100</v>
      </c>
      <c r="E22955" s="1">
        <v>42173</v>
      </c>
      <c r="F22955" s="2">
        <v>0.84291666666666665</v>
      </c>
      <c r="G22955">
        <v>2550</v>
      </c>
      <c r="H22955">
        <v>25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00</v>
      </c>
      <c r="B22956">
        <v>1010000</v>
      </c>
      <c r="C22956" t="s">
        <v>50</v>
      </c>
      <c r="D22956">
        <v>100</v>
      </c>
      <c r="E22956" s="1">
        <v>42173</v>
      </c>
      <c r="F22956" s="2">
        <v>0.90886574074074078</v>
      </c>
      <c r="G22956">
        <v>1200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00</v>
      </c>
      <c r="B22957">
        <v>1010100</v>
      </c>
      <c r="C22957" t="s">
        <v>120</v>
      </c>
      <c r="D22957">
        <v>100</v>
      </c>
      <c r="E22957" s="1">
        <v>42174</v>
      </c>
      <c r="F22957" s="2">
        <v>0.47921296296296295</v>
      </c>
      <c r="G22957">
        <v>1250</v>
      </c>
      <c r="H22957">
        <v>12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00</v>
      </c>
      <c r="B22958">
        <v>1010200</v>
      </c>
      <c r="C22958" t="s">
        <v>84</v>
      </c>
      <c r="D22958">
        <v>100</v>
      </c>
      <c r="E22958" s="1">
        <v>42174</v>
      </c>
      <c r="F22958" s="2">
        <v>0.4971990740740741</v>
      </c>
      <c r="G22958">
        <v>1200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00</v>
      </c>
      <c r="B22959">
        <v>1010200</v>
      </c>
      <c r="C22959" t="s">
        <v>134</v>
      </c>
      <c r="D22959">
        <v>100</v>
      </c>
      <c r="E22959" s="1">
        <v>42174</v>
      </c>
      <c r="F22959" s="2">
        <v>0.4971990740740741</v>
      </c>
      <c r="G22959">
        <v>1675</v>
      </c>
      <c r="H22959">
        <v>16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00</v>
      </c>
      <c r="B22960">
        <v>1010200</v>
      </c>
      <c r="C22960" t="s">
        <v>54</v>
      </c>
      <c r="D22960">
        <v>100</v>
      </c>
      <c r="E22960" s="1">
        <v>42174</v>
      </c>
      <c r="F22960" s="2">
        <v>0.4971990740740741</v>
      </c>
      <c r="G22960">
        <v>2050</v>
      </c>
      <c r="H22960">
        <v>20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00</v>
      </c>
      <c r="B22961">
        <v>1010200</v>
      </c>
      <c r="C22961" t="s">
        <v>137</v>
      </c>
      <c r="D22961">
        <v>100</v>
      </c>
      <c r="E22961" s="1">
        <v>42174</v>
      </c>
      <c r="F22961" s="2">
        <v>0.4971990740740741</v>
      </c>
      <c r="G22961">
        <v>1675</v>
      </c>
      <c r="H22961">
        <v>16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00</v>
      </c>
      <c r="B22962">
        <v>1010300</v>
      </c>
      <c r="C22962" t="s">
        <v>152</v>
      </c>
      <c r="D22962">
        <v>100</v>
      </c>
      <c r="E22962" s="1">
        <v>42174</v>
      </c>
      <c r="F22962" s="2">
        <v>0.50473379629629633</v>
      </c>
      <c r="G22962">
        <v>2075</v>
      </c>
      <c r="H22962">
        <v>20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00</v>
      </c>
      <c r="B22963">
        <v>1010400</v>
      </c>
      <c r="C22963" t="s">
        <v>72</v>
      </c>
      <c r="D22963">
        <v>100</v>
      </c>
      <c r="E22963" s="1">
        <v>42174</v>
      </c>
      <c r="F22963" s="2">
        <v>0.50667824074074075</v>
      </c>
      <c r="G22963">
        <v>2075</v>
      </c>
      <c r="H22963">
        <v>20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00</v>
      </c>
      <c r="B22964">
        <v>1010500</v>
      </c>
      <c r="C22964" t="s">
        <v>138</v>
      </c>
      <c r="D22964">
        <v>100</v>
      </c>
      <c r="E22964" s="1">
        <v>42174</v>
      </c>
      <c r="F22964" s="2">
        <v>0.51064814814814818</v>
      </c>
      <c r="G22964">
        <v>2050</v>
      </c>
      <c r="H22964">
        <v>20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00</v>
      </c>
      <c r="B22965">
        <v>1010600</v>
      </c>
      <c r="C22965" t="s">
        <v>132</v>
      </c>
      <c r="D22965">
        <v>100</v>
      </c>
      <c r="E22965" s="1">
        <v>42174</v>
      </c>
      <c r="F22965" s="2">
        <v>0.51450231481481479</v>
      </c>
      <c r="G22965">
        <v>1050</v>
      </c>
      <c r="H22965">
        <v>10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00</v>
      </c>
      <c r="B22966">
        <v>1010600</v>
      </c>
      <c r="C22966" t="s">
        <v>54</v>
      </c>
      <c r="D22966">
        <v>100</v>
      </c>
      <c r="E22966" s="1">
        <v>42174</v>
      </c>
      <c r="F22966" s="2">
        <v>0.51450231481481479</v>
      </c>
      <c r="G22966">
        <v>2050</v>
      </c>
      <c r="H22966">
        <v>20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00</v>
      </c>
      <c r="B22967">
        <v>1010700</v>
      </c>
      <c r="C22967" t="s">
        <v>147</v>
      </c>
      <c r="D22967">
        <v>100</v>
      </c>
      <c r="E22967" s="1">
        <v>42174</v>
      </c>
      <c r="F22967" s="2">
        <v>0.51856481481481487</v>
      </c>
      <c r="G22967">
        <v>1675</v>
      </c>
      <c r="H22967">
        <v>16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00</v>
      </c>
      <c r="B22968">
        <v>1010800</v>
      </c>
      <c r="C22968" t="s">
        <v>157</v>
      </c>
      <c r="D22968">
        <v>100</v>
      </c>
      <c r="E22968" s="1">
        <v>42174</v>
      </c>
      <c r="F22968" s="2">
        <v>0.52096064814814813</v>
      </c>
      <c r="G22968">
        <v>1200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00</v>
      </c>
      <c r="B22969">
        <v>1010900</v>
      </c>
      <c r="C22969" t="s">
        <v>118</v>
      </c>
      <c r="D22969">
        <v>100</v>
      </c>
      <c r="E22969" s="1">
        <v>42174</v>
      </c>
      <c r="F22969" s="2">
        <v>0.52134259259259264</v>
      </c>
      <c r="G22969">
        <v>1675</v>
      </c>
      <c r="H22969">
        <v>16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00</v>
      </c>
      <c r="B22970">
        <v>1010900</v>
      </c>
      <c r="C22970" t="s">
        <v>57</v>
      </c>
      <c r="D22970">
        <v>100</v>
      </c>
      <c r="E22970" s="1">
        <v>42174</v>
      </c>
      <c r="F22970" s="2">
        <v>0.52134259259259264</v>
      </c>
      <c r="G22970">
        <v>1250</v>
      </c>
      <c r="H22970">
        <v>12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00</v>
      </c>
      <c r="B22971">
        <v>1011000</v>
      </c>
      <c r="C22971" t="s">
        <v>127</v>
      </c>
      <c r="D22971">
        <v>100</v>
      </c>
      <c r="E22971" s="1">
        <v>42174</v>
      </c>
      <c r="F22971" s="2">
        <v>0.52160879629629631</v>
      </c>
      <c r="G22971">
        <v>2025</v>
      </c>
      <c r="H22971">
        <v>20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00</v>
      </c>
      <c r="B22972">
        <v>1011000</v>
      </c>
      <c r="C22972" t="s">
        <v>135</v>
      </c>
      <c r="D22972">
        <v>100</v>
      </c>
      <c r="E22972" s="1">
        <v>42174</v>
      </c>
      <c r="F22972" s="2">
        <v>0.52160879629629631</v>
      </c>
      <c r="G22972">
        <v>2075</v>
      </c>
      <c r="H22972">
        <v>20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00</v>
      </c>
      <c r="B22973">
        <v>1011100</v>
      </c>
      <c r="C22973" t="s">
        <v>17</v>
      </c>
      <c r="D22973">
        <v>100</v>
      </c>
      <c r="E22973" s="1">
        <v>42174</v>
      </c>
      <c r="F22973" s="2">
        <v>0.52314814814814814</v>
      </c>
      <c r="G22973">
        <v>1600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00</v>
      </c>
      <c r="B22974">
        <v>1011200</v>
      </c>
      <c r="C22974" t="s">
        <v>103</v>
      </c>
      <c r="D22974">
        <v>100</v>
      </c>
      <c r="E22974" s="1">
        <v>42174</v>
      </c>
      <c r="F22974" s="2">
        <v>0.52917824074074071</v>
      </c>
      <c r="G22974">
        <v>1600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00</v>
      </c>
      <c r="B22975">
        <v>1011200</v>
      </c>
      <c r="C22975" t="s">
        <v>136</v>
      </c>
      <c r="D22975">
        <v>100</v>
      </c>
      <c r="E22975" s="1">
        <v>42174</v>
      </c>
      <c r="F22975" s="2">
        <v>0.52917824074074071</v>
      </c>
      <c r="G22975">
        <v>1250</v>
      </c>
      <c r="H22975">
        <v>12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00</v>
      </c>
      <c r="B22976">
        <v>1011300</v>
      </c>
      <c r="C22976" t="s">
        <v>140</v>
      </c>
      <c r="D22976">
        <v>100</v>
      </c>
      <c r="E22976" s="1">
        <v>42174</v>
      </c>
      <c r="F22976" s="2">
        <v>0.5295023148148148</v>
      </c>
      <c r="G22976">
        <v>2550</v>
      </c>
      <c r="H22976">
        <v>25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00</v>
      </c>
      <c r="B22977">
        <v>1011400</v>
      </c>
      <c r="C22977" t="s">
        <v>72</v>
      </c>
      <c r="D22977">
        <v>100</v>
      </c>
      <c r="E22977" s="1">
        <v>42174</v>
      </c>
      <c r="F22977" s="2">
        <v>0.53159722222222228</v>
      </c>
      <c r="G22977">
        <v>2075</v>
      </c>
      <c r="H22977">
        <v>20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00</v>
      </c>
      <c r="B22978">
        <v>1011500</v>
      </c>
      <c r="C22978" t="s">
        <v>25</v>
      </c>
      <c r="D22978">
        <v>100</v>
      </c>
      <c r="E22978" s="1">
        <v>42174</v>
      </c>
      <c r="F22978" s="2">
        <v>0.54767361111111112</v>
      </c>
      <c r="G22978">
        <v>2075</v>
      </c>
      <c r="H22978">
        <v>20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00</v>
      </c>
      <c r="B22979">
        <v>1011600</v>
      </c>
      <c r="C22979" t="s">
        <v>96</v>
      </c>
      <c r="D22979">
        <v>100</v>
      </c>
      <c r="E22979" s="1">
        <v>42174</v>
      </c>
      <c r="F22979" s="2">
        <v>0.56115740740740738</v>
      </c>
      <c r="G22979">
        <v>1625</v>
      </c>
      <c r="H22979">
        <v>16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00</v>
      </c>
      <c r="B22980">
        <v>1011600</v>
      </c>
      <c r="C22980" t="s">
        <v>32</v>
      </c>
      <c r="D22980">
        <v>100</v>
      </c>
      <c r="E22980" s="1">
        <v>42174</v>
      </c>
      <c r="F22980" s="2">
        <v>0.56115740740740738</v>
      </c>
      <c r="G22980">
        <v>2075</v>
      </c>
      <c r="H22980">
        <v>20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00</v>
      </c>
      <c r="B22981">
        <v>1011700</v>
      </c>
      <c r="C22981" t="s">
        <v>134</v>
      </c>
      <c r="D22981">
        <v>100</v>
      </c>
      <c r="E22981" s="1">
        <v>42174</v>
      </c>
      <c r="F22981" s="2">
        <v>0.56607638888888889</v>
      </c>
      <c r="G22981">
        <v>1675</v>
      </c>
      <c r="H22981">
        <v>16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00</v>
      </c>
      <c r="B22982">
        <v>1011800</v>
      </c>
      <c r="C22982" t="s">
        <v>113</v>
      </c>
      <c r="D22982">
        <v>100</v>
      </c>
      <c r="E22982" s="1">
        <v>42174</v>
      </c>
      <c r="F22982" s="2">
        <v>0.56744212962962959</v>
      </c>
      <c r="G22982">
        <v>2025</v>
      </c>
      <c r="H22982">
        <v>20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00</v>
      </c>
      <c r="B22983">
        <v>1011900</v>
      </c>
      <c r="C22983" t="s">
        <v>80</v>
      </c>
      <c r="D22983">
        <v>100</v>
      </c>
      <c r="E22983" s="1">
        <v>42174</v>
      </c>
      <c r="F22983" s="2">
        <v>0.5681018518518518</v>
      </c>
      <c r="G22983">
        <v>1275</v>
      </c>
      <c r="H22983">
        <v>12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00</v>
      </c>
      <c r="B22984">
        <v>1011900</v>
      </c>
      <c r="C22984" t="s">
        <v>139</v>
      </c>
      <c r="D22984">
        <v>100</v>
      </c>
      <c r="E22984" s="1">
        <v>42174</v>
      </c>
      <c r="F22984" s="2">
        <v>0.5681018518518518</v>
      </c>
      <c r="G22984">
        <v>1675</v>
      </c>
      <c r="H22984">
        <v>16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00</v>
      </c>
      <c r="B22985">
        <v>1011900</v>
      </c>
      <c r="C22985" t="s">
        <v>17</v>
      </c>
      <c r="D22985">
        <v>100</v>
      </c>
      <c r="E22985" s="1">
        <v>42174</v>
      </c>
      <c r="F22985" s="2">
        <v>0.5681018518518518</v>
      </c>
      <c r="G22985">
        <v>1600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00</v>
      </c>
      <c r="B22986">
        <v>1011900</v>
      </c>
      <c r="C22986" t="s">
        <v>90</v>
      </c>
      <c r="D22986">
        <v>100</v>
      </c>
      <c r="E22986" s="1">
        <v>42174</v>
      </c>
      <c r="F22986" s="2">
        <v>0.5681018518518518</v>
      </c>
      <c r="G22986">
        <v>1795</v>
      </c>
      <c r="H22986">
        <v>17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00</v>
      </c>
      <c r="B22987">
        <v>1011900</v>
      </c>
      <c r="C22987" t="s">
        <v>142</v>
      </c>
      <c r="D22987">
        <v>100</v>
      </c>
      <c r="E22987" s="1">
        <v>42174</v>
      </c>
      <c r="F22987" s="2">
        <v>0.5681018518518518</v>
      </c>
      <c r="G22987">
        <v>1650</v>
      </c>
      <c r="H22987">
        <v>16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00</v>
      </c>
      <c r="B22988">
        <v>1011900</v>
      </c>
      <c r="C22988" t="s">
        <v>132</v>
      </c>
      <c r="D22988">
        <v>100</v>
      </c>
      <c r="E22988" s="1">
        <v>42174</v>
      </c>
      <c r="F22988" s="2">
        <v>0.5681018518518518</v>
      </c>
      <c r="G22988">
        <v>1050</v>
      </c>
      <c r="H22988">
        <v>10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00</v>
      </c>
      <c r="B22989">
        <v>1011900</v>
      </c>
      <c r="C22989" t="s">
        <v>36</v>
      </c>
      <c r="D22989">
        <v>100</v>
      </c>
      <c r="E22989" s="1">
        <v>42174</v>
      </c>
      <c r="F22989" s="2">
        <v>0.5681018518518518</v>
      </c>
      <c r="G22989">
        <v>1650</v>
      </c>
      <c r="H22989">
        <v>16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00</v>
      </c>
      <c r="B22990">
        <v>1011900</v>
      </c>
      <c r="C22990" t="s">
        <v>58</v>
      </c>
      <c r="D22990">
        <v>100</v>
      </c>
      <c r="E22990" s="1">
        <v>42174</v>
      </c>
      <c r="F22990" s="2">
        <v>0.5681018518518518</v>
      </c>
      <c r="G22990">
        <v>1200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00</v>
      </c>
      <c r="B22991">
        <v>1011900</v>
      </c>
      <c r="C22991" t="s">
        <v>133</v>
      </c>
      <c r="D22991">
        <v>100</v>
      </c>
      <c r="E22991" s="1">
        <v>42174</v>
      </c>
      <c r="F22991" s="2">
        <v>0.5681018518518518</v>
      </c>
      <c r="G22991">
        <v>1650</v>
      </c>
      <c r="H22991">
        <v>16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00</v>
      </c>
      <c r="B22992">
        <v>1011900</v>
      </c>
      <c r="C22992" t="s">
        <v>145</v>
      </c>
      <c r="D22992">
        <v>100</v>
      </c>
      <c r="E22992" s="1">
        <v>42174</v>
      </c>
      <c r="F22992" s="2">
        <v>0.5681018518518518</v>
      </c>
      <c r="G22992">
        <v>1650</v>
      </c>
      <c r="H22992">
        <v>16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00</v>
      </c>
      <c r="B22993">
        <v>1011900</v>
      </c>
      <c r="C22993" t="s">
        <v>113</v>
      </c>
      <c r="D22993">
        <v>100</v>
      </c>
      <c r="E22993" s="1">
        <v>42174</v>
      </c>
      <c r="F22993" s="2">
        <v>0.5681018518518518</v>
      </c>
      <c r="G22993">
        <v>2025</v>
      </c>
      <c r="H22993">
        <v>20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00</v>
      </c>
      <c r="B22994">
        <v>1011900</v>
      </c>
      <c r="C22994" t="s">
        <v>69</v>
      </c>
      <c r="D22994">
        <v>100</v>
      </c>
      <c r="E22994" s="1">
        <v>42174</v>
      </c>
      <c r="F22994" s="2">
        <v>0.5681018518518518</v>
      </c>
      <c r="G22994">
        <v>2075</v>
      </c>
      <c r="H22994">
        <v>20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00</v>
      </c>
      <c r="B22995">
        <v>1012000</v>
      </c>
      <c r="C22995" t="s">
        <v>36</v>
      </c>
      <c r="D22995">
        <v>100</v>
      </c>
      <c r="E22995" s="1">
        <v>42174</v>
      </c>
      <c r="F22995" s="2">
        <v>0.56949074074074069</v>
      </c>
      <c r="G22995">
        <v>1650</v>
      </c>
      <c r="H22995">
        <v>16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00</v>
      </c>
      <c r="B22996">
        <v>1012000</v>
      </c>
      <c r="C22996" t="s">
        <v>77</v>
      </c>
      <c r="D22996">
        <v>100</v>
      </c>
      <c r="E22996" s="1">
        <v>42174</v>
      </c>
      <c r="F22996" s="2">
        <v>0.56949074074074069</v>
      </c>
      <c r="G22996">
        <v>1525</v>
      </c>
      <c r="H22996">
        <v>15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00</v>
      </c>
      <c r="B22997">
        <v>1012000</v>
      </c>
      <c r="C22997" t="s">
        <v>151</v>
      </c>
      <c r="D22997">
        <v>100</v>
      </c>
      <c r="E22997" s="1">
        <v>42174</v>
      </c>
      <c r="F22997" s="2">
        <v>0.56949074074074069</v>
      </c>
      <c r="G22997">
        <v>1275</v>
      </c>
      <c r="H22997">
        <v>12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00</v>
      </c>
      <c r="B22998">
        <v>1012000</v>
      </c>
      <c r="C22998" t="s">
        <v>65</v>
      </c>
      <c r="D22998">
        <v>100</v>
      </c>
      <c r="E22998" s="1">
        <v>42174</v>
      </c>
      <c r="F22998" s="2">
        <v>0.56949074074074069</v>
      </c>
      <c r="G22998">
        <v>1200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00</v>
      </c>
      <c r="B22999">
        <v>1012100</v>
      </c>
      <c r="C22999" t="s">
        <v>69</v>
      </c>
      <c r="D22999">
        <v>100</v>
      </c>
      <c r="E22999" s="1">
        <v>42174</v>
      </c>
      <c r="F22999" s="2">
        <v>0.57302083333333331</v>
      </c>
      <c r="G22999">
        <v>2075</v>
      </c>
      <c r="H22999">
        <v>20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00</v>
      </c>
      <c r="B23000">
        <v>1012100</v>
      </c>
      <c r="C23000" t="s">
        <v>62</v>
      </c>
      <c r="D23000">
        <v>100</v>
      </c>
      <c r="E23000" s="1">
        <v>42174</v>
      </c>
      <c r="F23000" s="2">
        <v>0.57302083333333331</v>
      </c>
      <c r="G23000">
        <v>2075</v>
      </c>
      <c r="H23000">
        <v>20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00</v>
      </c>
      <c r="B23001">
        <v>1012200</v>
      </c>
      <c r="C23001" t="s">
        <v>163</v>
      </c>
      <c r="D23001">
        <v>100</v>
      </c>
      <c r="E23001" s="1">
        <v>42174</v>
      </c>
      <c r="F23001" s="2">
        <v>0.58687500000000004</v>
      </c>
      <c r="G23001">
        <v>1600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00</v>
      </c>
      <c r="B23002">
        <v>1012200</v>
      </c>
      <c r="C23002" t="s">
        <v>119</v>
      </c>
      <c r="D23002">
        <v>100</v>
      </c>
      <c r="E23002" s="1">
        <v>42174</v>
      </c>
      <c r="F23002" s="2">
        <v>0.58687500000000004</v>
      </c>
      <c r="G23002">
        <v>1250</v>
      </c>
      <c r="H23002">
        <v>12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00</v>
      </c>
      <c r="B23003">
        <v>1012200</v>
      </c>
      <c r="C23003" t="s">
        <v>144</v>
      </c>
      <c r="D23003">
        <v>100</v>
      </c>
      <c r="E23003" s="1">
        <v>42174</v>
      </c>
      <c r="F23003" s="2">
        <v>0.58687500000000004</v>
      </c>
      <c r="G23003">
        <v>1650</v>
      </c>
      <c r="H23003">
        <v>16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00</v>
      </c>
      <c r="B23004">
        <v>1012300</v>
      </c>
      <c r="C23004" t="s">
        <v>165</v>
      </c>
      <c r="D23004">
        <v>100</v>
      </c>
      <c r="E23004" s="1">
        <v>42174</v>
      </c>
      <c r="F23004" s="2">
        <v>0.59425925925925926</v>
      </c>
      <c r="G23004">
        <v>2365</v>
      </c>
      <c r="H23004">
        <v>23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00</v>
      </c>
      <c r="B23005">
        <v>1012300</v>
      </c>
      <c r="C23005" t="s">
        <v>17</v>
      </c>
      <c r="D23005">
        <v>100</v>
      </c>
      <c r="E23005" s="1">
        <v>42174</v>
      </c>
      <c r="F23005" s="2">
        <v>0.59425925925925926</v>
      </c>
      <c r="G23005">
        <v>1600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00</v>
      </c>
      <c r="B23006">
        <v>1012400</v>
      </c>
      <c r="C23006" t="s">
        <v>81</v>
      </c>
      <c r="D23006">
        <v>100</v>
      </c>
      <c r="E23006" s="1">
        <v>42174</v>
      </c>
      <c r="F23006" s="2">
        <v>0.59894675925925922</v>
      </c>
      <c r="G23006">
        <v>2075</v>
      </c>
      <c r="H23006">
        <v>20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00</v>
      </c>
      <c r="B23007">
        <v>1012500</v>
      </c>
      <c r="C23007" t="s">
        <v>80</v>
      </c>
      <c r="D23007">
        <v>100</v>
      </c>
      <c r="E23007" s="1">
        <v>42174</v>
      </c>
      <c r="F23007" s="2">
        <v>0.60047453703703701</v>
      </c>
      <c r="G23007">
        <v>1275</v>
      </c>
      <c r="H23007">
        <v>12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00</v>
      </c>
      <c r="B23008">
        <v>1012500</v>
      </c>
      <c r="C23008" t="s">
        <v>134</v>
      </c>
      <c r="D23008">
        <v>100</v>
      </c>
      <c r="E23008" s="1">
        <v>42174</v>
      </c>
      <c r="F23008" s="2">
        <v>0.60047453703703701</v>
      </c>
      <c r="G23008">
        <v>1675</v>
      </c>
      <c r="H23008">
        <v>16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00</v>
      </c>
      <c r="B23009">
        <v>1012500</v>
      </c>
      <c r="C23009" t="s">
        <v>77</v>
      </c>
      <c r="D23009">
        <v>100</v>
      </c>
      <c r="E23009" s="1">
        <v>42174</v>
      </c>
      <c r="F23009" s="2">
        <v>0.60047453703703701</v>
      </c>
      <c r="G23009">
        <v>1525</v>
      </c>
      <c r="H23009">
        <v>15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00</v>
      </c>
      <c r="B23010">
        <v>1012600</v>
      </c>
      <c r="C23010" t="s">
        <v>145</v>
      </c>
      <c r="D23010">
        <v>100</v>
      </c>
      <c r="E23010" s="1">
        <v>42174</v>
      </c>
      <c r="F23010" s="2">
        <v>0.61362268518518515</v>
      </c>
      <c r="G23010">
        <v>1650</v>
      </c>
      <c r="H23010">
        <v>16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00</v>
      </c>
      <c r="B23011">
        <v>1012600</v>
      </c>
      <c r="C23011" t="s">
        <v>158</v>
      </c>
      <c r="D23011">
        <v>100</v>
      </c>
      <c r="E23011" s="1">
        <v>42174</v>
      </c>
      <c r="F23011" s="2">
        <v>0.61362268518518515</v>
      </c>
      <c r="G23011">
        <v>1650</v>
      </c>
      <c r="H23011">
        <v>16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00</v>
      </c>
      <c r="B23012">
        <v>1012700</v>
      </c>
      <c r="C23012" t="s">
        <v>138</v>
      </c>
      <c r="D23012">
        <v>100</v>
      </c>
      <c r="E23012" s="1">
        <v>42174</v>
      </c>
      <c r="F23012" s="2">
        <v>0.61600694444444448</v>
      </c>
      <c r="G23012">
        <v>2050</v>
      </c>
      <c r="H23012">
        <v>20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00</v>
      </c>
      <c r="B23013">
        <v>1012700</v>
      </c>
      <c r="C23013" t="s">
        <v>106</v>
      </c>
      <c r="D23013">
        <v>100</v>
      </c>
      <c r="E23013" s="1">
        <v>42174</v>
      </c>
      <c r="F23013" s="2">
        <v>0.61600694444444448</v>
      </c>
      <c r="G23013">
        <v>1250</v>
      </c>
      <c r="H23013">
        <v>12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00</v>
      </c>
      <c r="B23014">
        <v>1012700</v>
      </c>
      <c r="C23014" t="s">
        <v>121</v>
      </c>
      <c r="D23014">
        <v>100</v>
      </c>
      <c r="E23014" s="1">
        <v>42174</v>
      </c>
      <c r="F23014" s="2">
        <v>0.61600694444444448</v>
      </c>
      <c r="G23014">
        <v>1625</v>
      </c>
      <c r="H23014">
        <v>16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00</v>
      </c>
      <c r="B23015">
        <v>1012700</v>
      </c>
      <c r="C23015" t="s">
        <v>136</v>
      </c>
      <c r="D23015">
        <v>100</v>
      </c>
      <c r="E23015" s="1">
        <v>42174</v>
      </c>
      <c r="F23015" s="2">
        <v>0.61600694444444448</v>
      </c>
      <c r="G23015">
        <v>1250</v>
      </c>
      <c r="H23015">
        <v>12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00</v>
      </c>
      <c r="B23016">
        <v>1012700</v>
      </c>
      <c r="C23016" t="s">
        <v>157</v>
      </c>
      <c r="D23016">
        <v>100</v>
      </c>
      <c r="E23016" s="1">
        <v>42174</v>
      </c>
      <c r="F23016" s="2">
        <v>0.61600694444444448</v>
      </c>
      <c r="G23016">
        <v>1200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00</v>
      </c>
      <c r="B23017">
        <v>1012700</v>
      </c>
      <c r="C23017" t="s">
        <v>151</v>
      </c>
      <c r="D23017">
        <v>100</v>
      </c>
      <c r="E23017" s="1">
        <v>42174</v>
      </c>
      <c r="F23017" s="2">
        <v>0.61600694444444448</v>
      </c>
      <c r="G23017">
        <v>1275</v>
      </c>
      <c r="H23017">
        <v>12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00</v>
      </c>
      <c r="B23018">
        <v>1012800</v>
      </c>
      <c r="C23018" t="s">
        <v>40</v>
      </c>
      <c r="D23018">
        <v>100</v>
      </c>
      <c r="E23018" s="1">
        <v>42174</v>
      </c>
      <c r="F23018" s="2">
        <v>0.61930555555555555</v>
      </c>
      <c r="G23018">
        <v>1275</v>
      </c>
      <c r="H23018">
        <v>12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00</v>
      </c>
      <c r="B23019">
        <v>1012800</v>
      </c>
      <c r="C23019" t="s">
        <v>36</v>
      </c>
      <c r="D23019">
        <v>100</v>
      </c>
      <c r="E23019" s="1">
        <v>42174</v>
      </c>
      <c r="F23019" s="2">
        <v>0.61930555555555555</v>
      </c>
      <c r="G23019">
        <v>1650</v>
      </c>
      <c r="H23019">
        <v>16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00</v>
      </c>
      <c r="B23020">
        <v>1012800</v>
      </c>
      <c r="C23020" t="s">
        <v>158</v>
      </c>
      <c r="D23020">
        <v>100</v>
      </c>
      <c r="E23020" s="1">
        <v>42174</v>
      </c>
      <c r="F23020" s="2">
        <v>0.61930555555555555</v>
      </c>
      <c r="G23020">
        <v>1650</v>
      </c>
      <c r="H23020">
        <v>16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00</v>
      </c>
      <c r="B23021">
        <v>1012800</v>
      </c>
      <c r="C23021" t="s">
        <v>162</v>
      </c>
      <c r="D23021">
        <v>100</v>
      </c>
      <c r="E23021" s="1">
        <v>42174</v>
      </c>
      <c r="F23021" s="2">
        <v>0.61930555555555555</v>
      </c>
      <c r="G23021">
        <v>1600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00</v>
      </c>
      <c r="B23022">
        <v>1012900</v>
      </c>
      <c r="C23022" t="s">
        <v>87</v>
      </c>
      <c r="D23022">
        <v>100</v>
      </c>
      <c r="E23022" s="1">
        <v>42174</v>
      </c>
      <c r="F23022" s="2">
        <v>0.62414351851851857</v>
      </c>
      <c r="G23022">
        <v>2075</v>
      </c>
      <c r="H23022">
        <v>20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00</v>
      </c>
      <c r="B23023">
        <v>1013000</v>
      </c>
      <c r="C23023" t="s">
        <v>59</v>
      </c>
      <c r="D23023">
        <v>100</v>
      </c>
      <c r="E23023" s="1">
        <v>42174</v>
      </c>
      <c r="F23023" s="2">
        <v>0.64068287037037042</v>
      </c>
      <c r="G23023">
        <v>2075</v>
      </c>
      <c r="H23023">
        <v>20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00</v>
      </c>
      <c r="B23024">
        <v>1013100</v>
      </c>
      <c r="C23024" t="s">
        <v>40</v>
      </c>
      <c r="D23024">
        <v>100</v>
      </c>
      <c r="E23024" s="1">
        <v>42174</v>
      </c>
      <c r="F23024" s="2">
        <v>0.64496527777777779</v>
      </c>
      <c r="G23024">
        <v>1275</v>
      </c>
      <c r="H23024">
        <v>12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00</v>
      </c>
      <c r="B23025">
        <v>1013100</v>
      </c>
      <c r="C23025" t="s">
        <v>99</v>
      </c>
      <c r="D23025">
        <v>100</v>
      </c>
      <c r="E23025" s="1">
        <v>42174</v>
      </c>
      <c r="F23025" s="2">
        <v>0.64496527777777779</v>
      </c>
      <c r="G23025">
        <v>1475</v>
      </c>
      <c r="H23025">
        <v>14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00</v>
      </c>
      <c r="B23026">
        <v>1013100</v>
      </c>
      <c r="C23026" t="s">
        <v>51</v>
      </c>
      <c r="D23026">
        <v>100</v>
      </c>
      <c r="E23026" s="1">
        <v>42174</v>
      </c>
      <c r="F23026" s="2">
        <v>0.64496527777777779</v>
      </c>
      <c r="G23026">
        <v>1200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00</v>
      </c>
      <c r="B23027">
        <v>1013100</v>
      </c>
      <c r="C23027" t="s">
        <v>158</v>
      </c>
      <c r="D23027">
        <v>100</v>
      </c>
      <c r="E23027" s="1">
        <v>42174</v>
      </c>
      <c r="F23027" s="2">
        <v>0.64496527777777779</v>
      </c>
      <c r="G23027">
        <v>1650</v>
      </c>
      <c r="H23027">
        <v>16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00</v>
      </c>
      <c r="B23028">
        <v>1013200</v>
      </c>
      <c r="C23028" t="s">
        <v>165</v>
      </c>
      <c r="D23028">
        <v>100</v>
      </c>
      <c r="E23028" s="1">
        <v>42174</v>
      </c>
      <c r="F23028" s="2">
        <v>0.65217592592592588</v>
      </c>
      <c r="G23028">
        <v>2365</v>
      </c>
      <c r="H23028">
        <v>23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00</v>
      </c>
      <c r="B23029">
        <v>1013200</v>
      </c>
      <c r="C23029" t="s">
        <v>76</v>
      </c>
      <c r="D23029">
        <v>100</v>
      </c>
      <c r="E23029" s="1">
        <v>42174</v>
      </c>
      <c r="F23029" s="2">
        <v>0.65217592592592588</v>
      </c>
      <c r="G23029">
        <v>1675</v>
      </c>
      <c r="H23029">
        <v>16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00</v>
      </c>
      <c r="B23030">
        <v>1013200</v>
      </c>
      <c r="C23030" t="s">
        <v>159</v>
      </c>
      <c r="D23030">
        <v>100</v>
      </c>
      <c r="E23030" s="1">
        <v>42174</v>
      </c>
      <c r="F23030" s="2">
        <v>0.65217592592592588</v>
      </c>
      <c r="G23030">
        <v>1675</v>
      </c>
      <c r="H23030">
        <v>16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00</v>
      </c>
      <c r="B23031">
        <v>1013200</v>
      </c>
      <c r="C23031" t="s">
        <v>157</v>
      </c>
      <c r="D23031">
        <v>100</v>
      </c>
      <c r="E23031" s="1">
        <v>42174</v>
      </c>
      <c r="F23031" s="2">
        <v>0.65217592592592588</v>
      </c>
      <c r="G23031">
        <v>1200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00</v>
      </c>
      <c r="B23032">
        <v>1013300</v>
      </c>
      <c r="C23032" t="s">
        <v>76</v>
      </c>
      <c r="D23032">
        <v>100</v>
      </c>
      <c r="E23032" s="1">
        <v>42174</v>
      </c>
      <c r="F23032" s="2">
        <v>0.65384259259259259</v>
      </c>
      <c r="G23032">
        <v>1675</v>
      </c>
      <c r="H23032">
        <v>16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00</v>
      </c>
      <c r="B23033">
        <v>1013300</v>
      </c>
      <c r="C23033" t="s">
        <v>129</v>
      </c>
      <c r="D23033">
        <v>100</v>
      </c>
      <c r="E23033" s="1">
        <v>42174</v>
      </c>
      <c r="F23033" s="2">
        <v>0.65384259259259259</v>
      </c>
      <c r="G23033">
        <v>1750</v>
      </c>
      <c r="H23033">
        <v>17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00</v>
      </c>
      <c r="B23034">
        <v>1013300</v>
      </c>
      <c r="C23034" t="s">
        <v>143</v>
      </c>
      <c r="D23034">
        <v>100</v>
      </c>
      <c r="E23034" s="1">
        <v>42174</v>
      </c>
      <c r="F23034" s="2">
        <v>0.65384259259259259</v>
      </c>
      <c r="G23034">
        <v>1100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00</v>
      </c>
      <c r="B23035">
        <v>1013300</v>
      </c>
      <c r="C23035" t="s">
        <v>122</v>
      </c>
      <c r="D23035">
        <v>100</v>
      </c>
      <c r="E23035" s="1">
        <v>42174</v>
      </c>
      <c r="F23035" s="2">
        <v>0.65384259259259259</v>
      </c>
      <c r="G23035">
        <v>2025</v>
      </c>
      <c r="H23035">
        <v>20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00</v>
      </c>
      <c r="B23036">
        <v>1013400</v>
      </c>
      <c r="C23036" t="s">
        <v>76</v>
      </c>
      <c r="D23036">
        <v>100</v>
      </c>
      <c r="E23036" s="1">
        <v>42174</v>
      </c>
      <c r="F23036" s="2">
        <v>0.6677777777777778</v>
      </c>
      <c r="G23036">
        <v>1675</v>
      </c>
      <c r="H23036">
        <v>16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00</v>
      </c>
      <c r="B23037">
        <v>1013500</v>
      </c>
      <c r="C23037" t="s">
        <v>62</v>
      </c>
      <c r="D23037">
        <v>100</v>
      </c>
      <c r="E23037" s="1">
        <v>42174</v>
      </c>
      <c r="F23037" s="2">
        <v>0.66858796296296297</v>
      </c>
      <c r="G23037">
        <v>2075</v>
      </c>
      <c r="H23037">
        <v>20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00</v>
      </c>
      <c r="B23038">
        <v>1013500</v>
      </c>
      <c r="C23038" t="s">
        <v>136</v>
      </c>
      <c r="D23038">
        <v>100</v>
      </c>
      <c r="E23038" s="1">
        <v>42174</v>
      </c>
      <c r="F23038" s="2">
        <v>0.66858796296296297</v>
      </c>
      <c r="G23038">
        <v>1250</v>
      </c>
      <c r="H23038">
        <v>12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00</v>
      </c>
      <c r="B23039">
        <v>1013600</v>
      </c>
      <c r="C23039" t="s">
        <v>134</v>
      </c>
      <c r="D23039">
        <v>100</v>
      </c>
      <c r="E23039" s="1">
        <v>42174</v>
      </c>
      <c r="F23039" s="2">
        <v>0.67456018518518523</v>
      </c>
      <c r="G23039">
        <v>1675</v>
      </c>
      <c r="H23039">
        <v>16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00</v>
      </c>
      <c r="B23040">
        <v>1013600</v>
      </c>
      <c r="C23040" t="s">
        <v>20</v>
      </c>
      <c r="D23040">
        <v>100</v>
      </c>
      <c r="E23040" s="1">
        <v>42174</v>
      </c>
      <c r="F23040" s="2">
        <v>0.67456018518518523</v>
      </c>
      <c r="G23040">
        <v>1850</v>
      </c>
      <c r="H23040">
        <v>18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00</v>
      </c>
      <c r="B23041">
        <v>1013600</v>
      </c>
      <c r="C23041" t="s">
        <v>32</v>
      </c>
      <c r="D23041">
        <v>100</v>
      </c>
      <c r="E23041" s="1">
        <v>42174</v>
      </c>
      <c r="F23041" s="2">
        <v>0.67456018518518523</v>
      </c>
      <c r="G23041">
        <v>2075</v>
      </c>
      <c r="H23041">
        <v>20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00</v>
      </c>
      <c r="B23042">
        <v>1013700</v>
      </c>
      <c r="C23042" t="s">
        <v>165</v>
      </c>
      <c r="D23042">
        <v>100</v>
      </c>
      <c r="E23042" s="1">
        <v>42174</v>
      </c>
      <c r="F23042" s="2">
        <v>0.68994212962962964</v>
      </c>
      <c r="G23042">
        <v>2365</v>
      </c>
      <c r="H23042">
        <v>23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00</v>
      </c>
      <c r="B23043">
        <v>1013700</v>
      </c>
      <c r="C23043" t="s">
        <v>54</v>
      </c>
      <c r="D23043">
        <v>100</v>
      </c>
      <c r="E23043" s="1">
        <v>42174</v>
      </c>
      <c r="F23043" s="2">
        <v>0.68994212962962964</v>
      </c>
      <c r="G23043">
        <v>2050</v>
      </c>
      <c r="H23043">
        <v>20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00</v>
      </c>
      <c r="B23044">
        <v>1013700</v>
      </c>
      <c r="C23044" t="s">
        <v>47</v>
      </c>
      <c r="D23044">
        <v>100</v>
      </c>
      <c r="E23044" s="1">
        <v>42174</v>
      </c>
      <c r="F23044" s="2">
        <v>0.68994212962962964</v>
      </c>
      <c r="G23044">
        <v>1250</v>
      </c>
      <c r="H23044">
        <v>12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00</v>
      </c>
      <c r="B23045">
        <v>1013800</v>
      </c>
      <c r="C23045" t="s">
        <v>25</v>
      </c>
      <c r="D23045">
        <v>100</v>
      </c>
      <c r="E23045" s="1">
        <v>42174</v>
      </c>
      <c r="F23045" s="2">
        <v>0.6966782407407407</v>
      </c>
      <c r="G23045">
        <v>2075</v>
      </c>
      <c r="H23045">
        <v>20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00</v>
      </c>
      <c r="B23046">
        <v>1013900</v>
      </c>
      <c r="C23046" t="s">
        <v>51</v>
      </c>
      <c r="D23046">
        <v>100</v>
      </c>
      <c r="E23046" s="1">
        <v>42174</v>
      </c>
      <c r="F23046" s="2">
        <v>0.70134259259259257</v>
      </c>
      <c r="G23046">
        <v>1200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00</v>
      </c>
      <c r="B23047">
        <v>1013900</v>
      </c>
      <c r="C23047" t="s">
        <v>121</v>
      </c>
      <c r="D23047">
        <v>100</v>
      </c>
      <c r="E23047" s="1">
        <v>42174</v>
      </c>
      <c r="F23047" s="2">
        <v>0.70134259259259257</v>
      </c>
      <c r="G23047">
        <v>1625</v>
      </c>
      <c r="H23047">
        <v>16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00</v>
      </c>
      <c r="B23048">
        <v>1013900</v>
      </c>
      <c r="C23048" t="s">
        <v>152</v>
      </c>
      <c r="D23048">
        <v>100</v>
      </c>
      <c r="E23048" s="1">
        <v>42174</v>
      </c>
      <c r="F23048" s="2">
        <v>0.70134259259259257</v>
      </c>
      <c r="G23048">
        <v>2075</v>
      </c>
      <c r="H23048">
        <v>20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00</v>
      </c>
      <c r="B23049">
        <v>1013900</v>
      </c>
      <c r="C23049" t="s">
        <v>32</v>
      </c>
      <c r="D23049">
        <v>100</v>
      </c>
      <c r="E23049" s="1">
        <v>42174</v>
      </c>
      <c r="F23049" s="2">
        <v>0.70134259259259257</v>
      </c>
      <c r="G23049">
        <v>2075</v>
      </c>
      <c r="H23049">
        <v>20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00</v>
      </c>
      <c r="B23050">
        <v>1014000</v>
      </c>
      <c r="C23050" t="s">
        <v>76</v>
      </c>
      <c r="D23050">
        <v>100</v>
      </c>
      <c r="E23050" s="1">
        <v>42174</v>
      </c>
      <c r="F23050" s="2">
        <v>0.70430555555555552</v>
      </c>
      <c r="G23050">
        <v>1675</v>
      </c>
      <c r="H23050">
        <v>16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00</v>
      </c>
      <c r="B23051">
        <v>1014000</v>
      </c>
      <c r="C23051" t="s">
        <v>143</v>
      </c>
      <c r="D23051">
        <v>100</v>
      </c>
      <c r="E23051" s="1">
        <v>42174</v>
      </c>
      <c r="F23051" s="2">
        <v>0.70430555555555552</v>
      </c>
      <c r="G23051">
        <v>1100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00</v>
      </c>
      <c r="B23052">
        <v>1014000</v>
      </c>
      <c r="C23052" t="s">
        <v>144</v>
      </c>
      <c r="D23052">
        <v>100</v>
      </c>
      <c r="E23052" s="1">
        <v>42174</v>
      </c>
      <c r="F23052" s="2">
        <v>0.70430555555555552</v>
      </c>
      <c r="G23052">
        <v>1650</v>
      </c>
      <c r="H23052">
        <v>16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00</v>
      </c>
      <c r="B23053">
        <v>1014100</v>
      </c>
      <c r="C23053" t="s">
        <v>84</v>
      </c>
      <c r="D23053">
        <v>100</v>
      </c>
      <c r="E23053" s="1">
        <v>42174</v>
      </c>
      <c r="F23053" s="2">
        <v>0.72127314814814814</v>
      </c>
      <c r="G23053">
        <v>1200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00</v>
      </c>
      <c r="B23054">
        <v>1014100</v>
      </c>
      <c r="C23054" t="s">
        <v>162</v>
      </c>
      <c r="D23054">
        <v>100</v>
      </c>
      <c r="E23054" s="1">
        <v>42174</v>
      </c>
      <c r="F23054" s="2">
        <v>0.72127314814814814</v>
      </c>
      <c r="G23054">
        <v>1600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00</v>
      </c>
      <c r="B23055">
        <v>1014200</v>
      </c>
      <c r="C23055" t="s">
        <v>142</v>
      </c>
      <c r="D23055">
        <v>100</v>
      </c>
      <c r="E23055" s="1">
        <v>42174</v>
      </c>
      <c r="F23055" s="2">
        <v>0.72692129629629632</v>
      </c>
      <c r="G23055">
        <v>1650</v>
      </c>
      <c r="H23055">
        <v>16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00</v>
      </c>
      <c r="B23056">
        <v>1014200</v>
      </c>
      <c r="C23056" t="s">
        <v>32</v>
      </c>
      <c r="D23056">
        <v>100</v>
      </c>
      <c r="E23056" s="1">
        <v>42174</v>
      </c>
      <c r="F23056" s="2">
        <v>0.72692129629629632</v>
      </c>
      <c r="G23056">
        <v>2075</v>
      </c>
      <c r="H23056">
        <v>20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00</v>
      </c>
      <c r="B23057">
        <v>1014300</v>
      </c>
      <c r="C23057" t="s">
        <v>36</v>
      </c>
      <c r="D23057">
        <v>100</v>
      </c>
      <c r="E23057" s="1">
        <v>42174</v>
      </c>
      <c r="F23057" s="2">
        <v>0.73053240740740744</v>
      </c>
      <c r="G23057">
        <v>1650</v>
      </c>
      <c r="H23057">
        <v>16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00</v>
      </c>
      <c r="B23058">
        <v>1014300</v>
      </c>
      <c r="C23058" t="s">
        <v>62</v>
      </c>
      <c r="D23058">
        <v>100</v>
      </c>
      <c r="E23058" s="1">
        <v>42174</v>
      </c>
      <c r="F23058" s="2">
        <v>0.73053240740740744</v>
      </c>
      <c r="G23058">
        <v>2075</v>
      </c>
      <c r="H23058">
        <v>20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00</v>
      </c>
      <c r="B23059">
        <v>1014400</v>
      </c>
      <c r="C23059" t="s">
        <v>17</v>
      </c>
      <c r="D23059">
        <v>100</v>
      </c>
      <c r="E23059" s="1">
        <v>42174</v>
      </c>
      <c r="F23059" s="2">
        <v>0.73636574074074079</v>
      </c>
      <c r="G23059">
        <v>1600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00</v>
      </c>
      <c r="B23060">
        <v>1014500</v>
      </c>
      <c r="C23060" t="s">
        <v>80</v>
      </c>
      <c r="D23060">
        <v>100</v>
      </c>
      <c r="E23060" s="1">
        <v>42174</v>
      </c>
      <c r="F23060" s="2">
        <v>0.73673611111111115</v>
      </c>
      <c r="G23060">
        <v>1275</v>
      </c>
      <c r="H23060">
        <v>12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00</v>
      </c>
      <c r="B23061">
        <v>1014500</v>
      </c>
      <c r="C23061" t="s">
        <v>137</v>
      </c>
      <c r="D23061">
        <v>100</v>
      </c>
      <c r="E23061" s="1">
        <v>42174</v>
      </c>
      <c r="F23061" s="2">
        <v>0.73673611111111115</v>
      </c>
      <c r="G23061">
        <v>1675</v>
      </c>
      <c r="H23061">
        <v>16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00</v>
      </c>
      <c r="B23062">
        <v>1014600</v>
      </c>
      <c r="C23062" t="s">
        <v>165</v>
      </c>
      <c r="D23062">
        <v>100</v>
      </c>
      <c r="E23062" s="1">
        <v>42174</v>
      </c>
      <c r="F23062" s="2">
        <v>0.7525115740740741</v>
      </c>
      <c r="G23062">
        <v>2365</v>
      </c>
      <c r="H23062">
        <v>23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00</v>
      </c>
      <c r="B23063">
        <v>1014600</v>
      </c>
      <c r="C23063" t="s">
        <v>156</v>
      </c>
      <c r="D23063">
        <v>100</v>
      </c>
      <c r="E23063" s="1">
        <v>42174</v>
      </c>
      <c r="F23063" s="2">
        <v>0.7525115740740741</v>
      </c>
      <c r="G23063">
        <v>1275</v>
      </c>
      <c r="H23063">
        <v>12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00</v>
      </c>
      <c r="B23064">
        <v>1014700</v>
      </c>
      <c r="C23064" t="s">
        <v>54</v>
      </c>
      <c r="D23064">
        <v>100</v>
      </c>
      <c r="E23064" s="1">
        <v>42174</v>
      </c>
      <c r="F23064" s="2">
        <v>0.76076388888888891</v>
      </c>
      <c r="G23064">
        <v>2050</v>
      </c>
      <c r="H23064">
        <v>20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00</v>
      </c>
      <c r="B23065">
        <v>1014700</v>
      </c>
      <c r="C23065" t="s">
        <v>59</v>
      </c>
      <c r="D23065">
        <v>100</v>
      </c>
      <c r="E23065" s="1">
        <v>42174</v>
      </c>
      <c r="F23065" s="2">
        <v>0.76076388888888891</v>
      </c>
      <c r="G23065">
        <v>2075</v>
      </c>
      <c r="H23065">
        <v>20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00</v>
      </c>
      <c r="B23066">
        <v>1014800</v>
      </c>
      <c r="C23066" t="s">
        <v>20</v>
      </c>
      <c r="D23066">
        <v>100</v>
      </c>
      <c r="E23066" s="1">
        <v>42174</v>
      </c>
      <c r="F23066" s="2">
        <v>0.77413194444444444</v>
      </c>
      <c r="G23066">
        <v>1850</v>
      </c>
      <c r="H23066">
        <v>18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00</v>
      </c>
      <c r="B23067">
        <v>1014800</v>
      </c>
      <c r="C23067" t="s">
        <v>121</v>
      </c>
      <c r="D23067">
        <v>100</v>
      </c>
      <c r="E23067" s="1">
        <v>42174</v>
      </c>
      <c r="F23067" s="2">
        <v>0.77413194444444444</v>
      </c>
      <c r="G23067">
        <v>1625</v>
      </c>
      <c r="H23067">
        <v>16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00</v>
      </c>
      <c r="B23068">
        <v>1014900</v>
      </c>
      <c r="C23068" t="s">
        <v>76</v>
      </c>
      <c r="D23068">
        <v>100</v>
      </c>
      <c r="E23068" s="1">
        <v>42174</v>
      </c>
      <c r="F23068" s="2">
        <v>0.78789351851851852</v>
      </c>
      <c r="G23068">
        <v>1675</v>
      </c>
      <c r="H23068">
        <v>16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00</v>
      </c>
      <c r="B23069">
        <v>1014900</v>
      </c>
      <c r="C23069" t="s">
        <v>36</v>
      </c>
      <c r="D23069">
        <v>100</v>
      </c>
      <c r="E23069" s="1">
        <v>42174</v>
      </c>
      <c r="F23069" s="2">
        <v>0.78789351851851852</v>
      </c>
      <c r="G23069">
        <v>1650</v>
      </c>
      <c r="H23069">
        <v>16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00</v>
      </c>
      <c r="B23070">
        <v>1015000</v>
      </c>
      <c r="C23070" t="s">
        <v>126</v>
      </c>
      <c r="D23070">
        <v>100</v>
      </c>
      <c r="E23070" s="1">
        <v>42174</v>
      </c>
      <c r="F23070" s="2">
        <v>0.79365740740740742</v>
      </c>
      <c r="G23070">
        <v>975</v>
      </c>
      <c r="H23070">
        <v>9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00</v>
      </c>
      <c r="B23071">
        <v>1015000</v>
      </c>
      <c r="C23071" t="s">
        <v>147</v>
      </c>
      <c r="D23071">
        <v>100</v>
      </c>
      <c r="E23071" s="1">
        <v>42174</v>
      </c>
      <c r="F23071" s="2">
        <v>0.79365740740740742</v>
      </c>
      <c r="G23071">
        <v>1675</v>
      </c>
      <c r="H23071">
        <v>16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00</v>
      </c>
      <c r="B23072">
        <v>1015100</v>
      </c>
      <c r="C23072" t="s">
        <v>144</v>
      </c>
      <c r="D23072">
        <v>100</v>
      </c>
      <c r="E23072" s="1">
        <v>42174</v>
      </c>
      <c r="F23072" s="2">
        <v>0.79752314814814818</v>
      </c>
      <c r="G23072">
        <v>1650</v>
      </c>
      <c r="H23072">
        <v>16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00</v>
      </c>
      <c r="B23073">
        <v>1015200</v>
      </c>
      <c r="C23073" t="s">
        <v>128</v>
      </c>
      <c r="D23073">
        <v>100</v>
      </c>
      <c r="E23073" s="1">
        <v>42174</v>
      </c>
      <c r="F23073" s="2">
        <v>0.80547453703703709</v>
      </c>
      <c r="G23073">
        <v>1600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00</v>
      </c>
      <c r="B23074">
        <v>1015300</v>
      </c>
      <c r="C23074" t="s">
        <v>12</v>
      </c>
      <c r="D23074">
        <v>100</v>
      </c>
      <c r="E23074" s="1">
        <v>42174</v>
      </c>
      <c r="F23074" s="2">
        <v>0.82587962962962957</v>
      </c>
      <c r="G23074">
        <v>1325</v>
      </c>
      <c r="H23074">
        <v>13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00</v>
      </c>
      <c r="B23075">
        <v>1015400</v>
      </c>
      <c r="C23075" t="s">
        <v>51</v>
      </c>
      <c r="D23075">
        <v>100</v>
      </c>
      <c r="E23075" s="1">
        <v>42174</v>
      </c>
      <c r="F23075" s="2">
        <v>0.82833333333333337</v>
      </c>
      <c r="G23075">
        <v>1200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00</v>
      </c>
      <c r="B23076">
        <v>1015400</v>
      </c>
      <c r="C23076" t="s">
        <v>36</v>
      </c>
      <c r="D23076">
        <v>100</v>
      </c>
      <c r="E23076" s="1">
        <v>42174</v>
      </c>
      <c r="F23076" s="2">
        <v>0.82833333333333337</v>
      </c>
      <c r="G23076">
        <v>1650</v>
      </c>
      <c r="H23076">
        <v>16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00</v>
      </c>
      <c r="B23077">
        <v>1015400</v>
      </c>
      <c r="C23077" t="s">
        <v>122</v>
      </c>
      <c r="D23077">
        <v>100</v>
      </c>
      <c r="E23077" s="1">
        <v>42174</v>
      </c>
      <c r="F23077" s="2">
        <v>0.82833333333333337</v>
      </c>
      <c r="G23077">
        <v>2025</v>
      </c>
      <c r="H23077">
        <v>20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00</v>
      </c>
      <c r="B23078">
        <v>1015500</v>
      </c>
      <c r="C23078" t="s">
        <v>118</v>
      </c>
      <c r="D23078">
        <v>100</v>
      </c>
      <c r="E23078" s="1">
        <v>42174</v>
      </c>
      <c r="F23078" s="2">
        <v>0.83658564814814818</v>
      </c>
      <c r="G23078">
        <v>1675</v>
      </c>
      <c r="H23078">
        <v>16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00</v>
      </c>
      <c r="B23079">
        <v>1015500</v>
      </c>
      <c r="C23079" t="s">
        <v>134</v>
      </c>
      <c r="D23079">
        <v>100</v>
      </c>
      <c r="E23079" s="1">
        <v>42174</v>
      </c>
      <c r="F23079" s="2">
        <v>0.83658564814814818</v>
      </c>
      <c r="G23079">
        <v>1675</v>
      </c>
      <c r="H23079">
        <v>16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00</v>
      </c>
      <c r="B23080">
        <v>1015500</v>
      </c>
      <c r="C23080" t="s">
        <v>59</v>
      </c>
      <c r="D23080">
        <v>100</v>
      </c>
      <c r="E23080" s="1">
        <v>42174</v>
      </c>
      <c r="F23080" s="2">
        <v>0.83658564814814818</v>
      </c>
      <c r="G23080">
        <v>2075</v>
      </c>
      <c r="H23080">
        <v>20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00</v>
      </c>
      <c r="B23081">
        <v>1015500</v>
      </c>
      <c r="C23081" t="s">
        <v>136</v>
      </c>
      <c r="D23081">
        <v>100</v>
      </c>
      <c r="E23081" s="1">
        <v>42174</v>
      </c>
      <c r="F23081" s="2">
        <v>0.83658564814814818</v>
      </c>
      <c r="G23081">
        <v>1250</v>
      </c>
      <c r="H23081">
        <v>12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00</v>
      </c>
      <c r="B23082">
        <v>1015600</v>
      </c>
      <c r="C23082" t="s">
        <v>118</v>
      </c>
      <c r="D23082">
        <v>100</v>
      </c>
      <c r="E23082" s="1">
        <v>42174</v>
      </c>
      <c r="F23082" s="2">
        <v>0.85236111111111112</v>
      </c>
      <c r="G23082">
        <v>1675</v>
      </c>
      <c r="H23082">
        <v>16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00</v>
      </c>
      <c r="B23083">
        <v>1015600</v>
      </c>
      <c r="C23083" t="s">
        <v>106</v>
      </c>
      <c r="D23083">
        <v>100</v>
      </c>
      <c r="E23083" s="1">
        <v>42174</v>
      </c>
      <c r="F23083" s="2">
        <v>0.85236111111111112</v>
      </c>
      <c r="G23083">
        <v>1250</v>
      </c>
      <c r="H23083">
        <v>12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00</v>
      </c>
      <c r="B23084">
        <v>1015600</v>
      </c>
      <c r="C23084" t="s">
        <v>162</v>
      </c>
      <c r="D23084">
        <v>100</v>
      </c>
      <c r="E23084" s="1">
        <v>42174</v>
      </c>
      <c r="F23084" s="2">
        <v>0.85236111111111112</v>
      </c>
      <c r="G23084">
        <v>1600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00</v>
      </c>
      <c r="B23085">
        <v>1015600</v>
      </c>
      <c r="C23085" t="s">
        <v>157</v>
      </c>
      <c r="D23085">
        <v>100</v>
      </c>
      <c r="E23085" s="1">
        <v>42174</v>
      </c>
      <c r="F23085" s="2">
        <v>0.85236111111111112</v>
      </c>
      <c r="G23085">
        <v>1200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00</v>
      </c>
      <c r="B23086">
        <v>1015700</v>
      </c>
      <c r="C23086" t="s">
        <v>72</v>
      </c>
      <c r="D23086">
        <v>100</v>
      </c>
      <c r="E23086" s="1">
        <v>42174</v>
      </c>
      <c r="F23086" s="2">
        <v>0.85719907407407403</v>
      </c>
      <c r="G23086">
        <v>2075</v>
      </c>
      <c r="H23086">
        <v>20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00</v>
      </c>
      <c r="B23087">
        <v>1015700</v>
      </c>
      <c r="C23087" t="s">
        <v>134</v>
      </c>
      <c r="D23087">
        <v>100</v>
      </c>
      <c r="E23087" s="1">
        <v>42174</v>
      </c>
      <c r="F23087" s="2">
        <v>0.85719907407407403</v>
      </c>
      <c r="G23087">
        <v>1675</v>
      </c>
      <c r="H23087">
        <v>16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00</v>
      </c>
      <c r="B23088">
        <v>1015700</v>
      </c>
      <c r="C23088" t="s">
        <v>113</v>
      </c>
      <c r="D23088">
        <v>100</v>
      </c>
      <c r="E23088" s="1">
        <v>42174</v>
      </c>
      <c r="F23088" s="2">
        <v>0.85719907407407403</v>
      </c>
      <c r="G23088">
        <v>2025</v>
      </c>
      <c r="H23088">
        <v>20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00</v>
      </c>
      <c r="B23089">
        <v>1015700</v>
      </c>
      <c r="C23089" t="s">
        <v>157</v>
      </c>
      <c r="D23089">
        <v>100</v>
      </c>
      <c r="E23089" s="1">
        <v>42174</v>
      </c>
      <c r="F23089" s="2">
        <v>0.85719907407407403</v>
      </c>
      <c r="G23089">
        <v>1200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00</v>
      </c>
      <c r="B23090">
        <v>1015800</v>
      </c>
      <c r="C23090" t="s">
        <v>116</v>
      </c>
      <c r="D23090">
        <v>100</v>
      </c>
      <c r="E23090" s="1">
        <v>42174</v>
      </c>
      <c r="F23090" s="2">
        <v>0.85935185185185181</v>
      </c>
      <c r="G23090">
        <v>1600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00</v>
      </c>
      <c r="B23091">
        <v>1015900</v>
      </c>
      <c r="C23091" t="s">
        <v>76</v>
      </c>
      <c r="D23091">
        <v>100</v>
      </c>
      <c r="E23091" s="1">
        <v>42174</v>
      </c>
      <c r="F23091" s="2">
        <v>0.86474537037037036</v>
      </c>
      <c r="G23091">
        <v>1675</v>
      </c>
      <c r="H23091">
        <v>16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00</v>
      </c>
      <c r="B23092">
        <v>1015900</v>
      </c>
      <c r="C23092" t="s">
        <v>20</v>
      </c>
      <c r="D23092">
        <v>100</v>
      </c>
      <c r="E23092" s="1">
        <v>42174</v>
      </c>
      <c r="F23092" s="2">
        <v>0.86474537037037036</v>
      </c>
      <c r="G23092">
        <v>1850</v>
      </c>
      <c r="H23092">
        <v>18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00</v>
      </c>
      <c r="B23093">
        <v>1016000</v>
      </c>
      <c r="C23093" t="s">
        <v>90</v>
      </c>
      <c r="D23093">
        <v>100</v>
      </c>
      <c r="E23093" s="1">
        <v>42174</v>
      </c>
      <c r="F23093" s="2">
        <v>0.86549768518518522</v>
      </c>
      <c r="G23093">
        <v>1795</v>
      </c>
      <c r="H23093">
        <v>17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00</v>
      </c>
      <c r="B23094">
        <v>1016100</v>
      </c>
      <c r="C23094" t="s">
        <v>25</v>
      </c>
      <c r="D23094">
        <v>100</v>
      </c>
      <c r="E23094" s="1">
        <v>42174</v>
      </c>
      <c r="F23094" s="2">
        <v>0.86605324074074075</v>
      </c>
      <c r="G23094">
        <v>2075</v>
      </c>
      <c r="H23094">
        <v>20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00</v>
      </c>
      <c r="B23095">
        <v>1016100</v>
      </c>
      <c r="C23095" t="s">
        <v>135</v>
      </c>
      <c r="D23095">
        <v>100</v>
      </c>
      <c r="E23095" s="1">
        <v>42174</v>
      </c>
      <c r="F23095" s="2">
        <v>0.86605324074074075</v>
      </c>
      <c r="G23095">
        <v>2075</v>
      </c>
      <c r="H23095">
        <v>20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00</v>
      </c>
      <c r="B23096">
        <v>1016200</v>
      </c>
      <c r="C23096" t="s">
        <v>99</v>
      </c>
      <c r="D23096">
        <v>100</v>
      </c>
      <c r="E23096" s="1">
        <v>42174</v>
      </c>
      <c r="F23096" s="2">
        <v>0.87400462962962966</v>
      </c>
      <c r="G23096">
        <v>1475</v>
      </c>
      <c r="H23096">
        <v>14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00</v>
      </c>
      <c r="B23097">
        <v>1016300</v>
      </c>
      <c r="C23097" t="s">
        <v>80</v>
      </c>
      <c r="D23097">
        <v>100</v>
      </c>
      <c r="E23097" s="1">
        <v>42174</v>
      </c>
      <c r="F23097" s="2">
        <v>0.87811342592592589</v>
      </c>
      <c r="G23097">
        <v>1275</v>
      </c>
      <c r="H23097">
        <v>12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00</v>
      </c>
      <c r="B23098">
        <v>1016400</v>
      </c>
      <c r="C23098" t="s">
        <v>77</v>
      </c>
      <c r="D23098">
        <v>100</v>
      </c>
      <c r="E23098" s="1">
        <v>42174</v>
      </c>
      <c r="F23098" s="2">
        <v>0.87872685185185184</v>
      </c>
      <c r="G23098">
        <v>1525</v>
      </c>
      <c r="H23098">
        <v>15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00</v>
      </c>
      <c r="B23099">
        <v>1016500</v>
      </c>
      <c r="C23099" t="s">
        <v>132</v>
      </c>
      <c r="D23099">
        <v>100</v>
      </c>
      <c r="E23099" s="1">
        <v>42174</v>
      </c>
      <c r="F23099" s="2">
        <v>0.88334490740740745</v>
      </c>
      <c r="G23099">
        <v>1050</v>
      </c>
      <c r="H23099">
        <v>10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00</v>
      </c>
      <c r="B23100">
        <v>1016500</v>
      </c>
      <c r="C23100" t="s">
        <v>117</v>
      </c>
      <c r="D23100">
        <v>100</v>
      </c>
      <c r="E23100" s="1">
        <v>42174</v>
      </c>
      <c r="F23100" s="2">
        <v>0.88334490740740745</v>
      </c>
      <c r="G23100">
        <v>1275</v>
      </c>
      <c r="H23100">
        <v>12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00</v>
      </c>
      <c r="B23101">
        <v>1016600</v>
      </c>
      <c r="C23101" t="s">
        <v>173</v>
      </c>
      <c r="D23101">
        <v>100</v>
      </c>
      <c r="E23101" s="1">
        <v>42174</v>
      </c>
      <c r="F23101" s="2">
        <v>0.8884143518518518</v>
      </c>
      <c r="G23101">
        <v>2025</v>
      </c>
      <c r="H23101">
        <v>20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00</v>
      </c>
      <c r="B23102">
        <v>1016600</v>
      </c>
      <c r="C23102" t="s">
        <v>36</v>
      </c>
      <c r="D23102">
        <v>100</v>
      </c>
      <c r="E23102" s="1">
        <v>42174</v>
      </c>
      <c r="F23102" s="2">
        <v>0.8884143518518518</v>
      </c>
      <c r="G23102">
        <v>1650</v>
      </c>
      <c r="H23102">
        <v>16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00</v>
      </c>
      <c r="B23103">
        <v>1016700</v>
      </c>
      <c r="C23103" t="s">
        <v>139</v>
      </c>
      <c r="D23103">
        <v>100</v>
      </c>
      <c r="E23103" s="1">
        <v>42174</v>
      </c>
      <c r="F23103" s="2">
        <v>0.89435185185185184</v>
      </c>
      <c r="G23103">
        <v>1675</v>
      </c>
      <c r="H23103">
        <v>16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00</v>
      </c>
      <c r="B23104">
        <v>1016700</v>
      </c>
      <c r="C23104" t="s">
        <v>160</v>
      </c>
      <c r="D23104">
        <v>100</v>
      </c>
      <c r="E23104" s="1">
        <v>42174</v>
      </c>
      <c r="F23104" s="2">
        <v>0.89435185185185184</v>
      </c>
      <c r="G23104">
        <v>1200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00</v>
      </c>
      <c r="B23105">
        <v>1016700</v>
      </c>
      <c r="C23105" t="s">
        <v>87</v>
      </c>
      <c r="D23105">
        <v>100</v>
      </c>
      <c r="E23105" s="1">
        <v>42174</v>
      </c>
      <c r="F23105" s="2">
        <v>0.89435185185185184</v>
      </c>
      <c r="G23105">
        <v>2075</v>
      </c>
      <c r="H23105">
        <v>20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00</v>
      </c>
      <c r="B23106">
        <v>1016700</v>
      </c>
      <c r="C23106" t="s">
        <v>32</v>
      </c>
      <c r="D23106">
        <v>100</v>
      </c>
      <c r="E23106" s="1">
        <v>42174</v>
      </c>
      <c r="F23106" s="2">
        <v>0.89435185185185184</v>
      </c>
      <c r="G23106">
        <v>2075</v>
      </c>
      <c r="H23106">
        <v>20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00</v>
      </c>
      <c r="B23107">
        <v>1016800</v>
      </c>
      <c r="C23107" t="s">
        <v>84</v>
      </c>
      <c r="D23107">
        <v>100</v>
      </c>
      <c r="E23107" s="1">
        <v>42174</v>
      </c>
      <c r="F23107" s="2">
        <v>0.89753472222222219</v>
      </c>
      <c r="G23107">
        <v>1200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00</v>
      </c>
      <c r="B23108">
        <v>1016800</v>
      </c>
      <c r="C23108" t="s">
        <v>73</v>
      </c>
      <c r="D23108">
        <v>100</v>
      </c>
      <c r="E23108" s="1">
        <v>42174</v>
      </c>
      <c r="F23108" s="2">
        <v>0.89753472222222219</v>
      </c>
      <c r="G23108">
        <v>2075</v>
      </c>
      <c r="H23108">
        <v>20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00</v>
      </c>
      <c r="B23109">
        <v>1016800</v>
      </c>
      <c r="C23109" t="s">
        <v>149</v>
      </c>
      <c r="D23109">
        <v>100</v>
      </c>
      <c r="E23109" s="1">
        <v>42174</v>
      </c>
      <c r="F23109" s="2">
        <v>0.89753472222222219</v>
      </c>
      <c r="G23109">
        <v>1225</v>
      </c>
      <c r="H23109">
        <v>12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00</v>
      </c>
      <c r="B23110">
        <v>1016900</v>
      </c>
      <c r="C23110" t="s">
        <v>81</v>
      </c>
      <c r="D23110">
        <v>100</v>
      </c>
      <c r="E23110" s="1">
        <v>42174</v>
      </c>
      <c r="F23110" s="2">
        <v>0.89777777777777779</v>
      </c>
      <c r="G23110">
        <v>2075</v>
      </c>
      <c r="H23110">
        <v>20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00</v>
      </c>
      <c r="B23111">
        <v>1016900</v>
      </c>
      <c r="C23111" t="s">
        <v>155</v>
      </c>
      <c r="D23111">
        <v>100</v>
      </c>
      <c r="E23111" s="1">
        <v>42174</v>
      </c>
      <c r="F23111" s="2">
        <v>0.89777777777777779</v>
      </c>
      <c r="G23111">
        <v>1600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00</v>
      </c>
      <c r="B23112">
        <v>1017000</v>
      </c>
      <c r="C23112" t="s">
        <v>84</v>
      </c>
      <c r="D23112">
        <v>100</v>
      </c>
      <c r="E23112" s="1">
        <v>42174</v>
      </c>
      <c r="F23112" s="2">
        <v>0.90717592592592589</v>
      </c>
      <c r="G23112">
        <v>1200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00</v>
      </c>
      <c r="B23113">
        <v>1017000</v>
      </c>
      <c r="C23113" t="s">
        <v>17</v>
      </c>
      <c r="D23113">
        <v>100</v>
      </c>
      <c r="E23113" s="1">
        <v>42174</v>
      </c>
      <c r="F23113" s="2">
        <v>0.90717592592592589</v>
      </c>
      <c r="G23113">
        <v>1600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00</v>
      </c>
      <c r="B23114">
        <v>1017000</v>
      </c>
      <c r="C23114" t="s">
        <v>20</v>
      </c>
      <c r="D23114">
        <v>100</v>
      </c>
      <c r="E23114" s="1">
        <v>42174</v>
      </c>
      <c r="F23114" s="2">
        <v>0.90717592592592589</v>
      </c>
      <c r="G23114">
        <v>1850</v>
      </c>
      <c r="H23114">
        <v>18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00</v>
      </c>
      <c r="B23115">
        <v>1017000</v>
      </c>
      <c r="C23115" t="s">
        <v>116</v>
      </c>
      <c r="D23115">
        <v>100</v>
      </c>
      <c r="E23115" s="1">
        <v>42174</v>
      </c>
      <c r="F23115" s="2">
        <v>0.90717592592592589</v>
      </c>
      <c r="G23115">
        <v>1600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00</v>
      </c>
      <c r="B23116">
        <v>1017100</v>
      </c>
      <c r="C23116" t="s">
        <v>54</v>
      </c>
      <c r="D23116">
        <v>100</v>
      </c>
      <c r="E23116" s="1">
        <v>42174</v>
      </c>
      <c r="F23116" s="2">
        <v>0.92005787037037035</v>
      </c>
      <c r="G23116">
        <v>2050</v>
      </c>
      <c r="H23116">
        <v>20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00</v>
      </c>
      <c r="B23117">
        <v>1017200</v>
      </c>
      <c r="C23117" t="s">
        <v>81</v>
      </c>
      <c r="D23117">
        <v>100</v>
      </c>
      <c r="E23117" s="1">
        <v>42174</v>
      </c>
      <c r="F23117" s="2">
        <v>0.93473379629629627</v>
      </c>
      <c r="G23117">
        <v>2075</v>
      </c>
      <c r="H23117">
        <v>20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00</v>
      </c>
      <c r="B23118">
        <v>1017200</v>
      </c>
      <c r="C23118" t="s">
        <v>103</v>
      </c>
      <c r="D23118">
        <v>100</v>
      </c>
      <c r="E23118" s="1">
        <v>42174</v>
      </c>
      <c r="F23118" s="2">
        <v>0.93473379629629627</v>
      </c>
      <c r="G23118">
        <v>1600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00</v>
      </c>
      <c r="B23119">
        <v>1017200</v>
      </c>
      <c r="C23119" t="s">
        <v>122</v>
      </c>
      <c r="D23119">
        <v>100</v>
      </c>
      <c r="E23119" s="1">
        <v>42174</v>
      </c>
      <c r="F23119" s="2">
        <v>0.93473379629629627</v>
      </c>
      <c r="G23119">
        <v>2025</v>
      </c>
      <c r="H23119">
        <v>20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00</v>
      </c>
      <c r="B23120">
        <v>1017300</v>
      </c>
      <c r="C23120" t="s">
        <v>81</v>
      </c>
      <c r="D23120">
        <v>100</v>
      </c>
      <c r="E23120" s="1">
        <v>42174</v>
      </c>
      <c r="F23120" s="2">
        <v>0.93707175925925923</v>
      </c>
      <c r="G23120">
        <v>2075</v>
      </c>
      <c r="H23120">
        <v>20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00</v>
      </c>
      <c r="B23121">
        <v>1017300</v>
      </c>
      <c r="C23121" t="s">
        <v>142</v>
      </c>
      <c r="D23121">
        <v>100</v>
      </c>
      <c r="E23121" s="1">
        <v>42174</v>
      </c>
      <c r="F23121" s="2">
        <v>0.93707175925925923</v>
      </c>
      <c r="G23121">
        <v>1650</v>
      </c>
      <c r="H23121">
        <v>16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00</v>
      </c>
      <c r="B23122">
        <v>1017400</v>
      </c>
      <c r="C23122" t="s">
        <v>90</v>
      </c>
      <c r="D23122">
        <v>100</v>
      </c>
      <c r="E23122" s="1">
        <v>42174</v>
      </c>
      <c r="F23122" s="2">
        <v>0.95374999999999999</v>
      </c>
      <c r="G23122">
        <v>1795</v>
      </c>
      <c r="H23122">
        <v>17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00</v>
      </c>
      <c r="B23123">
        <v>1017400</v>
      </c>
      <c r="C23123" t="s">
        <v>145</v>
      </c>
      <c r="D23123">
        <v>100</v>
      </c>
      <c r="E23123" s="1">
        <v>42174</v>
      </c>
      <c r="F23123" s="2">
        <v>0.95374999999999999</v>
      </c>
      <c r="G23123">
        <v>1650</v>
      </c>
      <c r="H23123">
        <v>16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00</v>
      </c>
      <c r="B23124">
        <v>1017500</v>
      </c>
      <c r="C23124" t="s">
        <v>123</v>
      </c>
      <c r="D23124">
        <v>100</v>
      </c>
      <c r="E23124" s="1">
        <v>42175</v>
      </c>
      <c r="F23124" s="2">
        <v>0.48100694444444442</v>
      </c>
      <c r="G23124">
        <v>1275</v>
      </c>
      <c r="H23124">
        <v>12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00</v>
      </c>
      <c r="B23125">
        <v>1017500</v>
      </c>
      <c r="C23125" t="s">
        <v>54</v>
      </c>
      <c r="D23125">
        <v>100</v>
      </c>
      <c r="E23125" s="1">
        <v>42175</v>
      </c>
      <c r="F23125" s="2">
        <v>0.48100694444444442</v>
      </c>
      <c r="G23125">
        <v>2050</v>
      </c>
      <c r="H23125">
        <v>20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00</v>
      </c>
      <c r="B23126">
        <v>1017500</v>
      </c>
      <c r="C23126" t="s">
        <v>149</v>
      </c>
      <c r="D23126">
        <v>100</v>
      </c>
      <c r="E23126" s="1">
        <v>42175</v>
      </c>
      <c r="F23126" s="2">
        <v>0.48100694444444442</v>
      </c>
      <c r="G23126">
        <v>1225</v>
      </c>
      <c r="H23126">
        <v>12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00</v>
      </c>
      <c r="B23127">
        <v>1017500</v>
      </c>
      <c r="C23127" t="s">
        <v>154</v>
      </c>
      <c r="D23127">
        <v>100</v>
      </c>
      <c r="E23127" s="1">
        <v>42175</v>
      </c>
      <c r="F23127" s="2">
        <v>0.48100694444444442</v>
      </c>
      <c r="G23127">
        <v>1600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00</v>
      </c>
      <c r="B23128">
        <v>1017600</v>
      </c>
      <c r="C23128" t="s">
        <v>169</v>
      </c>
      <c r="D23128">
        <v>100</v>
      </c>
      <c r="E23128" s="1">
        <v>42175</v>
      </c>
      <c r="F23128" s="2">
        <v>0.48981481481481481</v>
      </c>
      <c r="G23128">
        <v>1225</v>
      </c>
      <c r="H23128">
        <v>12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00</v>
      </c>
      <c r="B23129">
        <v>1017600</v>
      </c>
      <c r="C23129" t="s">
        <v>17</v>
      </c>
      <c r="D23129">
        <v>100</v>
      </c>
      <c r="E23129" s="1">
        <v>42175</v>
      </c>
      <c r="F23129" s="2">
        <v>0.48981481481481481</v>
      </c>
      <c r="G23129">
        <v>1600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00</v>
      </c>
      <c r="B23130">
        <v>1017600</v>
      </c>
      <c r="C23130" t="s">
        <v>106</v>
      </c>
      <c r="D23130">
        <v>100</v>
      </c>
      <c r="E23130" s="1">
        <v>42175</v>
      </c>
      <c r="F23130" s="2">
        <v>0.48981481481481481</v>
      </c>
      <c r="G23130">
        <v>1250</v>
      </c>
      <c r="H23130">
        <v>12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00</v>
      </c>
      <c r="B23131">
        <v>1017600</v>
      </c>
      <c r="C23131" t="s">
        <v>136</v>
      </c>
      <c r="D23131">
        <v>100</v>
      </c>
      <c r="E23131" s="1">
        <v>42175</v>
      </c>
      <c r="F23131" s="2">
        <v>0.48981481481481481</v>
      </c>
      <c r="G23131">
        <v>1250</v>
      </c>
      <c r="H23131">
        <v>12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00</v>
      </c>
      <c r="B23132">
        <v>1017700</v>
      </c>
      <c r="C23132" t="s">
        <v>93</v>
      </c>
      <c r="D23132">
        <v>100</v>
      </c>
      <c r="E23132" s="1">
        <v>42175</v>
      </c>
      <c r="F23132" s="2">
        <v>0.49524305555555553</v>
      </c>
      <c r="G23132">
        <v>1200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00</v>
      </c>
      <c r="B23133">
        <v>1017800</v>
      </c>
      <c r="C23133" t="s">
        <v>50</v>
      </c>
      <c r="D23133">
        <v>100</v>
      </c>
      <c r="E23133" s="1">
        <v>42175</v>
      </c>
      <c r="F23133" s="2">
        <v>0.505</v>
      </c>
      <c r="G23133">
        <v>1200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00</v>
      </c>
      <c r="B23134">
        <v>1017800</v>
      </c>
      <c r="C23134" t="s">
        <v>132</v>
      </c>
      <c r="D23134">
        <v>100</v>
      </c>
      <c r="E23134" s="1">
        <v>42175</v>
      </c>
      <c r="F23134" s="2">
        <v>0.505</v>
      </c>
      <c r="G23134">
        <v>1050</v>
      </c>
      <c r="H23134">
        <v>10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00</v>
      </c>
      <c r="B23135">
        <v>1017900</v>
      </c>
      <c r="C23135" t="s">
        <v>90</v>
      </c>
      <c r="D23135">
        <v>200</v>
      </c>
      <c r="E23135" s="1">
        <v>42175</v>
      </c>
      <c r="F23135" s="2">
        <v>0.51303240740740741</v>
      </c>
      <c r="G23135">
        <v>1795</v>
      </c>
      <c r="H23135">
        <v>35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00</v>
      </c>
      <c r="B23136">
        <v>1017900</v>
      </c>
      <c r="C23136" t="s">
        <v>127</v>
      </c>
      <c r="D23136">
        <v>100</v>
      </c>
      <c r="E23136" s="1">
        <v>42175</v>
      </c>
      <c r="F23136" s="2">
        <v>0.51303240740740741</v>
      </c>
      <c r="G23136">
        <v>2025</v>
      </c>
      <c r="H23136">
        <v>20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00</v>
      </c>
      <c r="B23137">
        <v>1017900</v>
      </c>
      <c r="C23137" t="s">
        <v>132</v>
      </c>
      <c r="D23137">
        <v>100</v>
      </c>
      <c r="E23137" s="1">
        <v>42175</v>
      </c>
      <c r="F23137" s="2">
        <v>0.51303240740740741</v>
      </c>
      <c r="G23137">
        <v>1050</v>
      </c>
      <c r="H23137">
        <v>10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00</v>
      </c>
      <c r="B23138">
        <v>1017900</v>
      </c>
      <c r="C23138" t="s">
        <v>103</v>
      </c>
      <c r="D23138">
        <v>100</v>
      </c>
      <c r="E23138" s="1">
        <v>42175</v>
      </c>
      <c r="F23138" s="2">
        <v>0.51303240740740741</v>
      </c>
      <c r="G23138">
        <v>1600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00</v>
      </c>
      <c r="B23139">
        <v>1017900</v>
      </c>
      <c r="C23139" t="s">
        <v>29</v>
      </c>
      <c r="D23139">
        <v>100</v>
      </c>
      <c r="E23139" s="1">
        <v>42175</v>
      </c>
      <c r="F23139" s="2">
        <v>0.51303240740740741</v>
      </c>
      <c r="G23139">
        <v>1600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00</v>
      </c>
      <c r="B23140">
        <v>1017900</v>
      </c>
      <c r="C23140" t="s">
        <v>77</v>
      </c>
      <c r="D23140">
        <v>100</v>
      </c>
      <c r="E23140" s="1">
        <v>42175</v>
      </c>
      <c r="F23140" s="2">
        <v>0.51303240740740741</v>
      </c>
      <c r="G23140">
        <v>1525</v>
      </c>
      <c r="H23140">
        <v>15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00</v>
      </c>
      <c r="B23141">
        <v>1017900</v>
      </c>
      <c r="C23141" t="s">
        <v>135</v>
      </c>
      <c r="D23141">
        <v>100</v>
      </c>
      <c r="E23141" s="1">
        <v>42175</v>
      </c>
      <c r="F23141" s="2">
        <v>0.51303240740740741</v>
      </c>
      <c r="G23141">
        <v>2075</v>
      </c>
      <c r="H23141">
        <v>20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00</v>
      </c>
      <c r="B23142">
        <v>1017900</v>
      </c>
      <c r="C23142" t="s">
        <v>120</v>
      </c>
      <c r="D23142">
        <v>100</v>
      </c>
      <c r="E23142" s="1">
        <v>42175</v>
      </c>
      <c r="F23142" s="2">
        <v>0.51303240740740741</v>
      </c>
      <c r="G23142">
        <v>1250</v>
      </c>
      <c r="H23142">
        <v>12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00</v>
      </c>
      <c r="B23143">
        <v>1017900</v>
      </c>
      <c r="C23143" t="s">
        <v>113</v>
      </c>
      <c r="D23143">
        <v>100</v>
      </c>
      <c r="E23143" s="1">
        <v>42175</v>
      </c>
      <c r="F23143" s="2">
        <v>0.51303240740740741</v>
      </c>
      <c r="G23143">
        <v>2025</v>
      </c>
      <c r="H23143">
        <v>20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00</v>
      </c>
      <c r="B23144">
        <v>1017900</v>
      </c>
      <c r="C23144" t="s">
        <v>87</v>
      </c>
      <c r="D23144">
        <v>100</v>
      </c>
      <c r="E23144" s="1">
        <v>42175</v>
      </c>
      <c r="F23144" s="2">
        <v>0.51303240740740741</v>
      </c>
      <c r="G23144">
        <v>2075</v>
      </c>
      <c r="H23144">
        <v>20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00</v>
      </c>
      <c r="B23145">
        <v>1017900</v>
      </c>
      <c r="C23145" t="s">
        <v>157</v>
      </c>
      <c r="D23145">
        <v>100</v>
      </c>
      <c r="E23145" s="1">
        <v>42175</v>
      </c>
      <c r="F23145" s="2">
        <v>0.51303240740740741</v>
      </c>
      <c r="G23145">
        <v>1200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00</v>
      </c>
      <c r="B23146">
        <v>1017900</v>
      </c>
      <c r="C23146" t="s">
        <v>151</v>
      </c>
      <c r="D23146">
        <v>100</v>
      </c>
      <c r="E23146" s="1">
        <v>42175</v>
      </c>
      <c r="F23146" s="2">
        <v>0.51303240740740741</v>
      </c>
      <c r="G23146">
        <v>1275</v>
      </c>
      <c r="H23146">
        <v>12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00</v>
      </c>
      <c r="B23147">
        <v>1018000</v>
      </c>
      <c r="C23147" t="s">
        <v>20</v>
      </c>
      <c r="D23147">
        <v>100</v>
      </c>
      <c r="E23147" s="1">
        <v>42175</v>
      </c>
      <c r="F23147" s="2">
        <v>0.51784722222222224</v>
      </c>
      <c r="G23147">
        <v>1850</v>
      </c>
      <c r="H23147">
        <v>18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00</v>
      </c>
      <c r="B23148">
        <v>1018100</v>
      </c>
      <c r="C23148" t="s">
        <v>147</v>
      </c>
      <c r="D23148">
        <v>100</v>
      </c>
      <c r="E23148" s="1">
        <v>42175</v>
      </c>
      <c r="F23148" s="2">
        <v>0.51918981481481485</v>
      </c>
      <c r="G23148">
        <v>1675</v>
      </c>
      <c r="H23148">
        <v>16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00</v>
      </c>
      <c r="B23149">
        <v>1018200</v>
      </c>
      <c r="C23149" t="s">
        <v>84</v>
      </c>
      <c r="D23149">
        <v>100</v>
      </c>
      <c r="E23149" s="1">
        <v>42175</v>
      </c>
      <c r="F23149" s="2">
        <v>0.5213888888888889</v>
      </c>
      <c r="G23149">
        <v>1200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00</v>
      </c>
      <c r="B23150">
        <v>1018200</v>
      </c>
      <c r="C23150" t="s">
        <v>54</v>
      </c>
      <c r="D23150">
        <v>100</v>
      </c>
      <c r="E23150" s="1">
        <v>42175</v>
      </c>
      <c r="F23150" s="2">
        <v>0.5213888888888889</v>
      </c>
      <c r="G23150">
        <v>2050</v>
      </c>
      <c r="H23150">
        <v>20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00</v>
      </c>
      <c r="B23151">
        <v>1018300</v>
      </c>
      <c r="C23151" t="s">
        <v>20</v>
      </c>
      <c r="D23151">
        <v>100</v>
      </c>
      <c r="E23151" s="1">
        <v>42175</v>
      </c>
      <c r="F23151" s="2">
        <v>0.52553240740740736</v>
      </c>
      <c r="G23151">
        <v>1850</v>
      </c>
      <c r="H23151">
        <v>18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00</v>
      </c>
      <c r="B23152">
        <v>1018300</v>
      </c>
      <c r="C23152" t="s">
        <v>99</v>
      </c>
      <c r="D23152">
        <v>100</v>
      </c>
      <c r="E23152" s="1">
        <v>42175</v>
      </c>
      <c r="F23152" s="2">
        <v>0.52553240740740736</v>
      </c>
      <c r="G23152">
        <v>1475</v>
      </c>
      <c r="H23152">
        <v>14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00</v>
      </c>
      <c r="B23153">
        <v>1018400</v>
      </c>
      <c r="C23153" t="s">
        <v>127</v>
      </c>
      <c r="D23153">
        <v>100</v>
      </c>
      <c r="E23153" s="1">
        <v>42175</v>
      </c>
      <c r="F23153" s="2">
        <v>0.55806712962962968</v>
      </c>
      <c r="G23153">
        <v>2025</v>
      </c>
      <c r="H23153">
        <v>20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00</v>
      </c>
      <c r="B23154">
        <v>1018500</v>
      </c>
      <c r="C23154" t="s">
        <v>20</v>
      </c>
      <c r="D23154">
        <v>100</v>
      </c>
      <c r="E23154" s="1">
        <v>42175</v>
      </c>
      <c r="F23154" s="2">
        <v>0.56640046296296298</v>
      </c>
      <c r="G23154">
        <v>1850</v>
      </c>
      <c r="H23154">
        <v>18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00</v>
      </c>
      <c r="B23155">
        <v>1018600</v>
      </c>
      <c r="C23155" t="s">
        <v>40</v>
      </c>
      <c r="D23155">
        <v>100</v>
      </c>
      <c r="E23155" s="1">
        <v>42175</v>
      </c>
      <c r="F23155" s="2">
        <v>0.5665972222222222</v>
      </c>
      <c r="G23155">
        <v>1275</v>
      </c>
      <c r="H23155">
        <v>12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00</v>
      </c>
      <c r="B23156">
        <v>1018600</v>
      </c>
      <c r="C23156" t="s">
        <v>73</v>
      </c>
      <c r="D23156">
        <v>100</v>
      </c>
      <c r="E23156" s="1">
        <v>42175</v>
      </c>
      <c r="F23156" s="2">
        <v>0.5665972222222222</v>
      </c>
      <c r="G23156">
        <v>2075</v>
      </c>
      <c r="H23156">
        <v>20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00</v>
      </c>
      <c r="B23157">
        <v>1018600</v>
      </c>
      <c r="C23157" t="s">
        <v>142</v>
      </c>
      <c r="D23157">
        <v>100</v>
      </c>
      <c r="E23157" s="1">
        <v>42175</v>
      </c>
      <c r="F23157" s="2">
        <v>0.5665972222222222</v>
      </c>
      <c r="G23157">
        <v>1650</v>
      </c>
      <c r="H23157">
        <v>16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00</v>
      </c>
      <c r="B23158">
        <v>1018600</v>
      </c>
      <c r="C23158" t="s">
        <v>116</v>
      </c>
      <c r="D23158">
        <v>100</v>
      </c>
      <c r="E23158" s="1">
        <v>42175</v>
      </c>
      <c r="F23158" s="2">
        <v>0.5665972222222222</v>
      </c>
      <c r="G23158">
        <v>1600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00</v>
      </c>
      <c r="B23159">
        <v>1018600</v>
      </c>
      <c r="C23159" t="s">
        <v>36</v>
      </c>
      <c r="D23159">
        <v>100</v>
      </c>
      <c r="E23159" s="1">
        <v>42175</v>
      </c>
      <c r="F23159" s="2">
        <v>0.5665972222222222</v>
      </c>
      <c r="G23159">
        <v>1650</v>
      </c>
      <c r="H23159">
        <v>16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00</v>
      </c>
      <c r="B23160">
        <v>1018600</v>
      </c>
      <c r="C23160" t="s">
        <v>153</v>
      </c>
      <c r="D23160">
        <v>100</v>
      </c>
      <c r="E23160" s="1">
        <v>42175</v>
      </c>
      <c r="F23160" s="2">
        <v>0.5665972222222222</v>
      </c>
      <c r="G23160">
        <v>2100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00</v>
      </c>
      <c r="B23161">
        <v>1018600</v>
      </c>
      <c r="C23161" t="s">
        <v>126</v>
      </c>
      <c r="D23161">
        <v>100</v>
      </c>
      <c r="E23161" s="1">
        <v>42175</v>
      </c>
      <c r="F23161" s="2">
        <v>0.5665972222222222</v>
      </c>
      <c r="G23161">
        <v>975</v>
      </c>
      <c r="H23161">
        <v>9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00</v>
      </c>
      <c r="B23162">
        <v>1018600</v>
      </c>
      <c r="C23162" t="s">
        <v>113</v>
      </c>
      <c r="D23162">
        <v>100</v>
      </c>
      <c r="E23162" s="1">
        <v>42175</v>
      </c>
      <c r="F23162" s="2">
        <v>0.5665972222222222</v>
      </c>
      <c r="G23162">
        <v>2025</v>
      </c>
      <c r="H23162">
        <v>20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00</v>
      </c>
      <c r="B23163">
        <v>1018600</v>
      </c>
      <c r="C23163" t="s">
        <v>121</v>
      </c>
      <c r="D23163">
        <v>100</v>
      </c>
      <c r="E23163" s="1">
        <v>42175</v>
      </c>
      <c r="F23163" s="2">
        <v>0.5665972222222222</v>
      </c>
      <c r="G23163">
        <v>1625</v>
      </c>
      <c r="H23163">
        <v>16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00</v>
      </c>
      <c r="B23164">
        <v>1018600</v>
      </c>
      <c r="C23164" t="s">
        <v>171</v>
      </c>
      <c r="D23164">
        <v>100</v>
      </c>
      <c r="E23164" s="1">
        <v>42175</v>
      </c>
      <c r="F23164" s="2">
        <v>0.5665972222222222</v>
      </c>
      <c r="G23164">
        <v>1650</v>
      </c>
      <c r="H23164">
        <v>16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00</v>
      </c>
      <c r="B23165">
        <v>1018600</v>
      </c>
      <c r="C23165" t="s">
        <v>158</v>
      </c>
      <c r="D23165">
        <v>100</v>
      </c>
      <c r="E23165" s="1">
        <v>42175</v>
      </c>
      <c r="F23165" s="2">
        <v>0.5665972222222222</v>
      </c>
      <c r="G23165">
        <v>1650</v>
      </c>
      <c r="H23165">
        <v>16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00</v>
      </c>
      <c r="B23166">
        <v>1018600</v>
      </c>
      <c r="C23166" t="s">
        <v>137</v>
      </c>
      <c r="D23166">
        <v>200</v>
      </c>
      <c r="E23166" s="1">
        <v>42175</v>
      </c>
      <c r="F23166" s="2">
        <v>0.5665972222222222</v>
      </c>
      <c r="G23166">
        <v>1675</v>
      </c>
      <c r="H23166">
        <v>33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00</v>
      </c>
      <c r="B23167">
        <v>1018600</v>
      </c>
      <c r="C23167" t="s">
        <v>151</v>
      </c>
      <c r="D23167">
        <v>100</v>
      </c>
      <c r="E23167" s="1">
        <v>42175</v>
      </c>
      <c r="F23167" s="2">
        <v>0.5665972222222222</v>
      </c>
      <c r="G23167">
        <v>1275</v>
      </c>
      <c r="H23167">
        <v>12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00</v>
      </c>
      <c r="B23168">
        <v>1018600</v>
      </c>
      <c r="C23168" t="s">
        <v>122</v>
      </c>
      <c r="D23168">
        <v>100</v>
      </c>
      <c r="E23168" s="1">
        <v>42175</v>
      </c>
      <c r="F23168" s="2">
        <v>0.5665972222222222</v>
      </c>
      <c r="G23168">
        <v>2025</v>
      </c>
      <c r="H23168">
        <v>20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00</v>
      </c>
      <c r="B23169">
        <v>1018700</v>
      </c>
      <c r="C23169" t="s">
        <v>142</v>
      </c>
      <c r="D23169">
        <v>100</v>
      </c>
      <c r="E23169" s="1">
        <v>42175</v>
      </c>
      <c r="F23169" s="2">
        <v>0.59107638888888892</v>
      </c>
      <c r="G23169">
        <v>1650</v>
      </c>
      <c r="H23169">
        <v>16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00</v>
      </c>
      <c r="B23170">
        <v>1018800</v>
      </c>
      <c r="C23170" t="s">
        <v>65</v>
      </c>
      <c r="D23170">
        <v>100</v>
      </c>
      <c r="E23170" s="1">
        <v>42175</v>
      </c>
      <c r="F23170" s="2">
        <v>0.60276620370370371</v>
      </c>
      <c r="G23170">
        <v>1200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00</v>
      </c>
      <c r="B23171">
        <v>1018900</v>
      </c>
      <c r="C23171" t="s">
        <v>17</v>
      </c>
      <c r="D23171">
        <v>100</v>
      </c>
      <c r="E23171" s="1">
        <v>42175</v>
      </c>
      <c r="F23171" s="2">
        <v>0.62421296296296291</v>
      </c>
      <c r="G23171">
        <v>1600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00</v>
      </c>
      <c r="B23172">
        <v>1018900</v>
      </c>
      <c r="C23172" t="s">
        <v>129</v>
      </c>
      <c r="D23172">
        <v>100</v>
      </c>
      <c r="E23172" s="1">
        <v>42175</v>
      </c>
      <c r="F23172" s="2">
        <v>0.62421296296296291</v>
      </c>
      <c r="G23172">
        <v>1750</v>
      </c>
      <c r="H23172">
        <v>17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00</v>
      </c>
      <c r="B23173">
        <v>1018900</v>
      </c>
      <c r="C23173" t="s">
        <v>32</v>
      </c>
      <c r="D23173">
        <v>200</v>
      </c>
      <c r="E23173" s="1">
        <v>42175</v>
      </c>
      <c r="F23173" s="2">
        <v>0.62421296296296291</v>
      </c>
      <c r="G23173">
        <v>2075</v>
      </c>
      <c r="H23173">
        <v>41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00</v>
      </c>
      <c r="B23174">
        <v>1019000</v>
      </c>
      <c r="C23174" t="s">
        <v>50</v>
      </c>
      <c r="D23174">
        <v>100</v>
      </c>
      <c r="E23174" s="1">
        <v>42175</v>
      </c>
      <c r="F23174" s="2">
        <v>0.6473726851851852</v>
      </c>
      <c r="G23174">
        <v>1200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00</v>
      </c>
      <c r="B23175">
        <v>1019100</v>
      </c>
      <c r="C23175" t="s">
        <v>156</v>
      </c>
      <c r="D23175">
        <v>100</v>
      </c>
      <c r="E23175" s="1">
        <v>42175</v>
      </c>
      <c r="F23175" s="2">
        <v>0.65841435185185182</v>
      </c>
      <c r="G23175">
        <v>1275</v>
      </c>
      <c r="H23175">
        <v>12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00</v>
      </c>
      <c r="B23176">
        <v>1019100</v>
      </c>
      <c r="C23176" t="s">
        <v>44</v>
      </c>
      <c r="D23176">
        <v>100</v>
      </c>
      <c r="E23176" s="1">
        <v>42175</v>
      </c>
      <c r="F23176" s="2">
        <v>0.65841435185185182</v>
      </c>
      <c r="G23176">
        <v>1200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00</v>
      </c>
      <c r="B23177">
        <v>1019200</v>
      </c>
      <c r="C23177" t="s">
        <v>161</v>
      </c>
      <c r="D23177">
        <v>100</v>
      </c>
      <c r="E23177" s="1">
        <v>42175</v>
      </c>
      <c r="F23177" s="2">
        <v>0.66253472222222221</v>
      </c>
      <c r="G23177">
        <v>1200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00</v>
      </c>
      <c r="B23178">
        <v>1019300</v>
      </c>
      <c r="C23178" t="s">
        <v>50</v>
      </c>
      <c r="D23178">
        <v>100</v>
      </c>
      <c r="E23178" s="1">
        <v>42175</v>
      </c>
      <c r="F23178" s="2">
        <v>0.68292824074074077</v>
      </c>
      <c r="G23178">
        <v>1200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00</v>
      </c>
      <c r="B23179">
        <v>1019300</v>
      </c>
      <c r="C23179" t="s">
        <v>113</v>
      </c>
      <c r="D23179">
        <v>100</v>
      </c>
      <c r="E23179" s="1">
        <v>42175</v>
      </c>
      <c r="F23179" s="2">
        <v>0.68292824074074077</v>
      </c>
      <c r="G23179">
        <v>2025</v>
      </c>
      <c r="H23179">
        <v>20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00</v>
      </c>
      <c r="B23180">
        <v>1019400</v>
      </c>
      <c r="C23180" t="s">
        <v>139</v>
      </c>
      <c r="D23180">
        <v>100</v>
      </c>
      <c r="E23180" s="1">
        <v>42175</v>
      </c>
      <c r="F23180" s="2">
        <v>0.68623842592592588</v>
      </c>
      <c r="G23180">
        <v>1675</v>
      </c>
      <c r="H23180">
        <v>16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00</v>
      </c>
      <c r="B23181">
        <v>1019400</v>
      </c>
      <c r="C23181" t="s">
        <v>93</v>
      </c>
      <c r="D23181">
        <v>100</v>
      </c>
      <c r="E23181" s="1">
        <v>42175</v>
      </c>
      <c r="F23181" s="2">
        <v>0.68623842592592588</v>
      </c>
      <c r="G23181">
        <v>1200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00</v>
      </c>
      <c r="B23182">
        <v>1019500</v>
      </c>
      <c r="C23182" t="s">
        <v>20</v>
      </c>
      <c r="D23182">
        <v>100</v>
      </c>
      <c r="E23182" s="1">
        <v>42175</v>
      </c>
      <c r="F23182" s="2">
        <v>0.7038888888888889</v>
      </c>
      <c r="G23182">
        <v>1850</v>
      </c>
      <c r="H23182">
        <v>18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00</v>
      </c>
      <c r="B23183">
        <v>1019500</v>
      </c>
      <c r="C23183" t="s">
        <v>116</v>
      </c>
      <c r="D23183">
        <v>100</v>
      </c>
      <c r="E23183" s="1">
        <v>42175</v>
      </c>
      <c r="F23183" s="2">
        <v>0.7038888888888889</v>
      </c>
      <c r="G23183">
        <v>1600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00</v>
      </c>
      <c r="B23184">
        <v>1019500</v>
      </c>
      <c r="C23184" t="s">
        <v>149</v>
      </c>
      <c r="D23184">
        <v>100</v>
      </c>
      <c r="E23184" s="1">
        <v>42175</v>
      </c>
      <c r="F23184" s="2">
        <v>0.7038888888888889</v>
      </c>
      <c r="G23184">
        <v>1225</v>
      </c>
      <c r="H23184">
        <v>12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00</v>
      </c>
      <c r="B23185">
        <v>1019500</v>
      </c>
      <c r="C23185" t="s">
        <v>136</v>
      </c>
      <c r="D23185">
        <v>100</v>
      </c>
      <c r="E23185" s="1">
        <v>42175</v>
      </c>
      <c r="F23185" s="2">
        <v>0.7038888888888889</v>
      </c>
      <c r="G23185">
        <v>1250</v>
      </c>
      <c r="H23185">
        <v>12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00</v>
      </c>
      <c r="B23186">
        <v>1019600</v>
      </c>
      <c r="C23186" t="s">
        <v>90</v>
      </c>
      <c r="D23186">
        <v>100</v>
      </c>
      <c r="E23186" s="1">
        <v>42175</v>
      </c>
      <c r="F23186" s="2">
        <v>0.7056944444444444</v>
      </c>
      <c r="G23186">
        <v>1795</v>
      </c>
      <c r="H23186">
        <v>17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00</v>
      </c>
      <c r="B23187">
        <v>1019600</v>
      </c>
      <c r="C23187" t="s">
        <v>147</v>
      </c>
      <c r="D23187">
        <v>100</v>
      </c>
      <c r="E23187" s="1">
        <v>42175</v>
      </c>
      <c r="F23187" s="2">
        <v>0.7056944444444444</v>
      </c>
      <c r="G23187">
        <v>1675</v>
      </c>
      <c r="H23187">
        <v>16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00</v>
      </c>
      <c r="B23188">
        <v>1019700</v>
      </c>
      <c r="C23188" t="s">
        <v>147</v>
      </c>
      <c r="D23188">
        <v>100</v>
      </c>
      <c r="E23188" s="1">
        <v>42175</v>
      </c>
      <c r="F23188" s="2">
        <v>0.70893518518518517</v>
      </c>
      <c r="G23188">
        <v>1675</v>
      </c>
      <c r="H23188">
        <v>16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00</v>
      </c>
      <c r="B23189">
        <v>1019800</v>
      </c>
      <c r="C23189" t="s">
        <v>12</v>
      </c>
      <c r="D23189">
        <v>100</v>
      </c>
      <c r="E23189" s="1">
        <v>42175</v>
      </c>
      <c r="F23189" s="2">
        <v>0.71055555555555561</v>
      </c>
      <c r="G23189">
        <v>1325</v>
      </c>
      <c r="H23189">
        <v>13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00</v>
      </c>
      <c r="B23190">
        <v>1019800</v>
      </c>
      <c r="C23190" t="s">
        <v>36</v>
      </c>
      <c r="D23190">
        <v>100</v>
      </c>
      <c r="E23190" s="1">
        <v>42175</v>
      </c>
      <c r="F23190" s="2">
        <v>0.71055555555555561</v>
      </c>
      <c r="G23190">
        <v>1650</v>
      </c>
      <c r="H23190">
        <v>16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00</v>
      </c>
      <c r="B23191">
        <v>1019800</v>
      </c>
      <c r="C23191" t="s">
        <v>133</v>
      </c>
      <c r="D23191">
        <v>100</v>
      </c>
      <c r="E23191" s="1">
        <v>42175</v>
      </c>
      <c r="F23191" s="2">
        <v>0.71055555555555561</v>
      </c>
      <c r="G23191">
        <v>1650</v>
      </c>
      <c r="H23191">
        <v>16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00</v>
      </c>
      <c r="B23192">
        <v>1019800</v>
      </c>
      <c r="C23192" t="s">
        <v>140</v>
      </c>
      <c r="D23192">
        <v>100</v>
      </c>
      <c r="E23192" s="1">
        <v>42175</v>
      </c>
      <c r="F23192" s="2">
        <v>0.71055555555555561</v>
      </c>
      <c r="G23192">
        <v>2550</v>
      </c>
      <c r="H23192">
        <v>25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00</v>
      </c>
      <c r="B23193">
        <v>1019900</v>
      </c>
      <c r="C23193" t="s">
        <v>50</v>
      </c>
      <c r="D23193">
        <v>100</v>
      </c>
      <c r="E23193" s="1">
        <v>42175</v>
      </c>
      <c r="F23193" s="2">
        <v>0.72443287037037041</v>
      </c>
      <c r="G23193">
        <v>1200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00</v>
      </c>
      <c r="B23194">
        <v>1019900</v>
      </c>
      <c r="C23194" t="s">
        <v>20</v>
      </c>
      <c r="D23194">
        <v>100</v>
      </c>
      <c r="E23194" s="1">
        <v>42175</v>
      </c>
      <c r="F23194" s="2">
        <v>0.72443287037037041</v>
      </c>
      <c r="G23194">
        <v>1850</v>
      </c>
      <c r="H23194">
        <v>18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00</v>
      </c>
      <c r="B23195">
        <v>1019900</v>
      </c>
      <c r="C23195" t="s">
        <v>140</v>
      </c>
      <c r="D23195">
        <v>100</v>
      </c>
      <c r="E23195" s="1">
        <v>42175</v>
      </c>
      <c r="F23195" s="2">
        <v>0.72443287037037041</v>
      </c>
      <c r="G23195">
        <v>2550</v>
      </c>
      <c r="H23195">
        <v>25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00</v>
      </c>
      <c r="B23196">
        <v>1020000</v>
      </c>
      <c r="C23196" t="s">
        <v>134</v>
      </c>
      <c r="D23196">
        <v>100</v>
      </c>
      <c r="E23196" s="1">
        <v>42175</v>
      </c>
      <c r="F23196" s="2">
        <v>0.72799768518518515</v>
      </c>
      <c r="G23196">
        <v>1675</v>
      </c>
      <c r="H23196">
        <v>16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00</v>
      </c>
      <c r="B23197">
        <v>1020000</v>
      </c>
      <c r="C23197" t="s">
        <v>126</v>
      </c>
      <c r="D23197">
        <v>100</v>
      </c>
      <c r="E23197" s="1">
        <v>42175</v>
      </c>
      <c r="F23197" s="2">
        <v>0.72799768518518515</v>
      </c>
      <c r="G23197">
        <v>975</v>
      </c>
      <c r="H23197">
        <v>9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00</v>
      </c>
      <c r="B23198">
        <v>1020000</v>
      </c>
      <c r="C23198" t="s">
        <v>135</v>
      </c>
      <c r="D23198">
        <v>100</v>
      </c>
      <c r="E23198" s="1">
        <v>42175</v>
      </c>
      <c r="F23198" s="2">
        <v>0.72799768518518515</v>
      </c>
      <c r="G23198">
        <v>2075</v>
      </c>
      <c r="H23198">
        <v>20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00</v>
      </c>
      <c r="B23199">
        <v>1020100</v>
      </c>
      <c r="C23199" t="s">
        <v>116</v>
      </c>
      <c r="D23199">
        <v>100</v>
      </c>
      <c r="E23199" s="1">
        <v>42175</v>
      </c>
      <c r="F23199" s="2">
        <v>0.73458333333333337</v>
      </c>
      <c r="G23199">
        <v>1600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00</v>
      </c>
      <c r="B23200">
        <v>1020100</v>
      </c>
      <c r="C23200" t="s">
        <v>69</v>
      </c>
      <c r="D23200">
        <v>100</v>
      </c>
      <c r="E23200" s="1">
        <v>42175</v>
      </c>
      <c r="F23200" s="2">
        <v>0.73458333333333337</v>
      </c>
      <c r="G23200">
        <v>2075</v>
      </c>
      <c r="H23200">
        <v>20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00</v>
      </c>
      <c r="B23201">
        <v>1020200</v>
      </c>
      <c r="C23201" t="s">
        <v>12</v>
      </c>
      <c r="D23201">
        <v>100</v>
      </c>
      <c r="E23201" s="1">
        <v>42175</v>
      </c>
      <c r="F23201" s="2">
        <v>0.75733796296296296</v>
      </c>
      <c r="G23201">
        <v>1325</v>
      </c>
      <c r="H23201">
        <v>13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00</v>
      </c>
      <c r="B23202">
        <v>1020200</v>
      </c>
      <c r="C23202" t="s">
        <v>129</v>
      </c>
      <c r="D23202">
        <v>100</v>
      </c>
      <c r="E23202" s="1">
        <v>42175</v>
      </c>
      <c r="F23202" s="2">
        <v>0.75733796296296296</v>
      </c>
      <c r="G23202">
        <v>1750</v>
      </c>
      <c r="H23202">
        <v>17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00</v>
      </c>
      <c r="B23203">
        <v>1020200</v>
      </c>
      <c r="C23203" t="s">
        <v>145</v>
      </c>
      <c r="D23203">
        <v>100</v>
      </c>
      <c r="E23203" s="1">
        <v>42175</v>
      </c>
      <c r="F23203" s="2">
        <v>0.75733796296296296</v>
      </c>
      <c r="G23203">
        <v>1650</v>
      </c>
      <c r="H23203">
        <v>16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00</v>
      </c>
      <c r="B23204">
        <v>1020300</v>
      </c>
      <c r="C23204" t="s">
        <v>139</v>
      </c>
      <c r="D23204">
        <v>100</v>
      </c>
      <c r="E23204" s="1">
        <v>42175</v>
      </c>
      <c r="F23204" s="2">
        <v>0.76199074074074069</v>
      </c>
      <c r="G23204">
        <v>1675</v>
      </c>
      <c r="H23204">
        <v>16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00</v>
      </c>
      <c r="B23205">
        <v>1020300</v>
      </c>
      <c r="C23205" t="s">
        <v>121</v>
      </c>
      <c r="D23205">
        <v>100</v>
      </c>
      <c r="E23205" s="1">
        <v>42175</v>
      </c>
      <c r="F23205" s="2">
        <v>0.76199074074074069</v>
      </c>
      <c r="G23205">
        <v>1625</v>
      </c>
      <c r="H23205">
        <v>16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00</v>
      </c>
      <c r="B23206">
        <v>1020300</v>
      </c>
      <c r="C23206" t="s">
        <v>149</v>
      </c>
      <c r="D23206">
        <v>100</v>
      </c>
      <c r="E23206" s="1">
        <v>42175</v>
      </c>
      <c r="F23206" s="2">
        <v>0.76199074074074069</v>
      </c>
      <c r="G23206">
        <v>1225</v>
      </c>
      <c r="H23206">
        <v>12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00</v>
      </c>
      <c r="B23207">
        <v>1020300</v>
      </c>
      <c r="C23207" t="s">
        <v>32</v>
      </c>
      <c r="D23207">
        <v>100</v>
      </c>
      <c r="E23207" s="1">
        <v>42175</v>
      </c>
      <c r="F23207" s="2">
        <v>0.76199074074074069</v>
      </c>
      <c r="G23207">
        <v>2075</v>
      </c>
      <c r="H23207">
        <v>20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00</v>
      </c>
      <c r="B23208">
        <v>1020400</v>
      </c>
      <c r="C23208" t="s">
        <v>129</v>
      </c>
      <c r="D23208">
        <v>100</v>
      </c>
      <c r="E23208" s="1">
        <v>42175</v>
      </c>
      <c r="F23208" s="2">
        <v>0.76368055555555558</v>
      </c>
      <c r="G23208">
        <v>1750</v>
      </c>
      <c r="H23208">
        <v>17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00</v>
      </c>
      <c r="B23209">
        <v>1020500</v>
      </c>
      <c r="C23209" t="s">
        <v>29</v>
      </c>
      <c r="D23209">
        <v>100</v>
      </c>
      <c r="E23209" s="1">
        <v>42175</v>
      </c>
      <c r="F23209" s="2">
        <v>0.77358796296296295</v>
      </c>
      <c r="G23209">
        <v>1600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00</v>
      </c>
      <c r="B23210">
        <v>1020500</v>
      </c>
      <c r="C23210" t="s">
        <v>119</v>
      </c>
      <c r="D23210">
        <v>100</v>
      </c>
      <c r="E23210" s="1">
        <v>42175</v>
      </c>
      <c r="F23210" s="2">
        <v>0.77358796296296295</v>
      </c>
      <c r="G23210">
        <v>1250</v>
      </c>
      <c r="H23210">
        <v>12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00</v>
      </c>
      <c r="B23211">
        <v>1020500</v>
      </c>
      <c r="C23211" t="s">
        <v>170</v>
      </c>
      <c r="D23211">
        <v>100</v>
      </c>
      <c r="E23211" s="1">
        <v>42175</v>
      </c>
      <c r="F23211" s="2">
        <v>0.77358796296296295</v>
      </c>
      <c r="G23211">
        <v>2050</v>
      </c>
      <c r="H23211">
        <v>20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00</v>
      </c>
      <c r="B23212">
        <v>1020600</v>
      </c>
      <c r="C23212" t="s">
        <v>84</v>
      </c>
      <c r="D23212">
        <v>100</v>
      </c>
      <c r="E23212" s="1">
        <v>42175</v>
      </c>
      <c r="F23212" s="2">
        <v>0.78108796296296301</v>
      </c>
      <c r="G23212">
        <v>1200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00</v>
      </c>
      <c r="B23213">
        <v>1020700</v>
      </c>
      <c r="C23213" t="s">
        <v>81</v>
      </c>
      <c r="D23213">
        <v>100</v>
      </c>
      <c r="E23213" s="1">
        <v>42175</v>
      </c>
      <c r="F23213" s="2">
        <v>0.78651620370370368</v>
      </c>
      <c r="G23213">
        <v>2075</v>
      </c>
      <c r="H23213">
        <v>20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00</v>
      </c>
      <c r="B23214">
        <v>1020700</v>
      </c>
      <c r="C23214" t="s">
        <v>145</v>
      </c>
      <c r="D23214">
        <v>100</v>
      </c>
      <c r="E23214" s="1">
        <v>42175</v>
      </c>
      <c r="F23214" s="2">
        <v>0.78651620370370368</v>
      </c>
      <c r="G23214">
        <v>1650</v>
      </c>
      <c r="H23214">
        <v>16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00</v>
      </c>
      <c r="B23215">
        <v>1020800</v>
      </c>
      <c r="C23215" t="s">
        <v>118</v>
      </c>
      <c r="D23215">
        <v>100</v>
      </c>
      <c r="E23215" s="1">
        <v>42175</v>
      </c>
      <c r="F23215" s="2">
        <v>0.81371527777777775</v>
      </c>
      <c r="G23215">
        <v>1675</v>
      </c>
      <c r="H23215">
        <v>16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00</v>
      </c>
      <c r="B23216">
        <v>1020900</v>
      </c>
      <c r="C23216" t="s">
        <v>20</v>
      </c>
      <c r="D23216">
        <v>100</v>
      </c>
      <c r="E23216" s="1">
        <v>42175</v>
      </c>
      <c r="F23216" s="2">
        <v>0.82687500000000003</v>
      </c>
      <c r="G23216">
        <v>1850</v>
      </c>
      <c r="H23216">
        <v>18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00</v>
      </c>
      <c r="B23217">
        <v>1021000</v>
      </c>
      <c r="C23217" t="s">
        <v>20</v>
      </c>
      <c r="D23217">
        <v>100</v>
      </c>
      <c r="E23217" s="1">
        <v>42175</v>
      </c>
      <c r="F23217" s="2">
        <v>0.83431712962962967</v>
      </c>
      <c r="G23217">
        <v>1850</v>
      </c>
      <c r="H23217">
        <v>18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00</v>
      </c>
      <c r="B23218">
        <v>1021100</v>
      </c>
      <c r="C23218" t="s">
        <v>112</v>
      </c>
      <c r="D23218">
        <v>100</v>
      </c>
      <c r="E23218" s="1">
        <v>42175</v>
      </c>
      <c r="F23218" s="2">
        <v>0.84011574074074069</v>
      </c>
      <c r="G23218">
        <v>2050</v>
      </c>
      <c r="H23218">
        <v>20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00</v>
      </c>
      <c r="B23219">
        <v>1021100</v>
      </c>
      <c r="C23219" t="s">
        <v>152</v>
      </c>
      <c r="D23219">
        <v>100</v>
      </c>
      <c r="E23219" s="1">
        <v>42175</v>
      </c>
      <c r="F23219" s="2">
        <v>0.84011574074074069</v>
      </c>
      <c r="G23219">
        <v>2075</v>
      </c>
      <c r="H23219">
        <v>20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00</v>
      </c>
      <c r="B23220">
        <v>1021200</v>
      </c>
      <c r="C23220" t="s">
        <v>159</v>
      </c>
      <c r="D23220">
        <v>100</v>
      </c>
      <c r="E23220" s="1">
        <v>42175</v>
      </c>
      <c r="F23220" s="2">
        <v>0.8469444444444445</v>
      </c>
      <c r="G23220">
        <v>1675</v>
      </c>
      <c r="H23220">
        <v>16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00</v>
      </c>
      <c r="B23221">
        <v>1021200</v>
      </c>
      <c r="C23221" t="s">
        <v>133</v>
      </c>
      <c r="D23221">
        <v>100</v>
      </c>
      <c r="E23221" s="1">
        <v>42175</v>
      </c>
      <c r="F23221" s="2">
        <v>0.8469444444444445</v>
      </c>
      <c r="G23221">
        <v>1650</v>
      </c>
      <c r="H23221">
        <v>16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00</v>
      </c>
      <c r="B23222">
        <v>1021300</v>
      </c>
      <c r="C23222" t="s">
        <v>168</v>
      </c>
      <c r="D23222">
        <v>100</v>
      </c>
      <c r="E23222" s="1">
        <v>42175</v>
      </c>
      <c r="F23222" s="2">
        <v>0.84803240740740737</v>
      </c>
      <c r="G23222">
        <v>2075</v>
      </c>
      <c r="H23222">
        <v>20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00</v>
      </c>
      <c r="B23223">
        <v>1021300</v>
      </c>
      <c r="C23223" t="s">
        <v>50</v>
      </c>
      <c r="D23223">
        <v>100</v>
      </c>
      <c r="E23223" s="1">
        <v>42175</v>
      </c>
      <c r="F23223" s="2">
        <v>0.84803240740740737</v>
      </c>
      <c r="G23223">
        <v>1200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00</v>
      </c>
      <c r="B23224">
        <v>1021400</v>
      </c>
      <c r="C23224" t="s">
        <v>173</v>
      </c>
      <c r="D23224">
        <v>100</v>
      </c>
      <c r="E23224" s="1">
        <v>42175</v>
      </c>
      <c r="F23224" s="2">
        <v>0.85035879629629629</v>
      </c>
      <c r="G23224">
        <v>2025</v>
      </c>
      <c r="H23224">
        <v>20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00</v>
      </c>
      <c r="B23225">
        <v>1021400</v>
      </c>
      <c r="C23225" t="s">
        <v>80</v>
      </c>
      <c r="D23225">
        <v>100</v>
      </c>
      <c r="E23225" s="1">
        <v>42175</v>
      </c>
      <c r="F23225" s="2">
        <v>0.85035879629629629</v>
      </c>
      <c r="G23225">
        <v>1275</v>
      </c>
      <c r="H23225">
        <v>12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00</v>
      </c>
      <c r="B23226">
        <v>1021400</v>
      </c>
      <c r="C23226" t="s">
        <v>93</v>
      </c>
      <c r="D23226">
        <v>100</v>
      </c>
      <c r="E23226" s="1">
        <v>42175</v>
      </c>
      <c r="F23226" s="2">
        <v>0.85035879629629629</v>
      </c>
      <c r="G23226">
        <v>1200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00</v>
      </c>
      <c r="B23227">
        <v>1021400</v>
      </c>
      <c r="C23227" t="s">
        <v>137</v>
      </c>
      <c r="D23227">
        <v>100</v>
      </c>
      <c r="E23227" s="1">
        <v>42175</v>
      </c>
      <c r="F23227" s="2">
        <v>0.85035879629629629</v>
      </c>
      <c r="G23227">
        <v>1675</v>
      </c>
      <c r="H23227">
        <v>16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00</v>
      </c>
      <c r="B23228">
        <v>1021500</v>
      </c>
      <c r="C23228" t="s">
        <v>40</v>
      </c>
      <c r="D23228">
        <v>100</v>
      </c>
      <c r="E23228" s="1">
        <v>42175</v>
      </c>
      <c r="F23228" s="2">
        <v>0.8527893518518519</v>
      </c>
      <c r="G23228">
        <v>1275</v>
      </c>
      <c r="H23228">
        <v>12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00</v>
      </c>
      <c r="B23229">
        <v>1021500</v>
      </c>
      <c r="C23229" t="s">
        <v>149</v>
      </c>
      <c r="D23229">
        <v>100</v>
      </c>
      <c r="E23229" s="1">
        <v>42175</v>
      </c>
      <c r="F23229" s="2">
        <v>0.8527893518518519</v>
      </c>
      <c r="G23229">
        <v>1225</v>
      </c>
      <c r="H23229">
        <v>12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00</v>
      </c>
      <c r="B23230">
        <v>1021500</v>
      </c>
      <c r="C23230" t="s">
        <v>32</v>
      </c>
      <c r="D23230">
        <v>100</v>
      </c>
      <c r="E23230" s="1">
        <v>42175</v>
      </c>
      <c r="F23230" s="2">
        <v>0.8527893518518519</v>
      </c>
      <c r="G23230">
        <v>2075</v>
      </c>
      <c r="H23230">
        <v>20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00</v>
      </c>
      <c r="B23231">
        <v>1021600</v>
      </c>
      <c r="C23231" t="s">
        <v>93</v>
      </c>
      <c r="D23231">
        <v>100</v>
      </c>
      <c r="E23231" s="1">
        <v>42175</v>
      </c>
      <c r="F23231" s="2">
        <v>0.8803009259259259</v>
      </c>
      <c r="G23231">
        <v>1200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00</v>
      </c>
      <c r="B23232">
        <v>1021600</v>
      </c>
      <c r="C23232" t="s">
        <v>59</v>
      </c>
      <c r="D23232">
        <v>100</v>
      </c>
      <c r="E23232" s="1">
        <v>42175</v>
      </c>
      <c r="F23232" s="2">
        <v>0.8803009259259259</v>
      </c>
      <c r="G23232">
        <v>2075</v>
      </c>
      <c r="H23232">
        <v>20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00</v>
      </c>
      <c r="B23233">
        <v>1021700</v>
      </c>
      <c r="C23233" t="s">
        <v>80</v>
      </c>
      <c r="D23233">
        <v>100</v>
      </c>
      <c r="E23233" s="1">
        <v>42175</v>
      </c>
      <c r="F23233" s="2">
        <v>0.89430555555555558</v>
      </c>
      <c r="G23233">
        <v>1275</v>
      </c>
      <c r="H23233">
        <v>12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00</v>
      </c>
      <c r="B23234">
        <v>1021700</v>
      </c>
      <c r="C23234" t="s">
        <v>25</v>
      </c>
      <c r="D23234">
        <v>100</v>
      </c>
      <c r="E23234" s="1">
        <v>42175</v>
      </c>
      <c r="F23234" s="2">
        <v>0.89430555555555558</v>
      </c>
      <c r="G23234">
        <v>2075</v>
      </c>
      <c r="H23234">
        <v>20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00</v>
      </c>
      <c r="B23235">
        <v>1021700</v>
      </c>
      <c r="C23235" t="s">
        <v>93</v>
      </c>
      <c r="D23235">
        <v>100</v>
      </c>
      <c r="E23235" s="1">
        <v>42175</v>
      </c>
      <c r="F23235" s="2">
        <v>0.89430555555555558</v>
      </c>
      <c r="G23235">
        <v>1200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00</v>
      </c>
      <c r="B23236">
        <v>1021700</v>
      </c>
      <c r="C23236" t="s">
        <v>170</v>
      </c>
      <c r="D23236">
        <v>100</v>
      </c>
      <c r="E23236" s="1">
        <v>42175</v>
      </c>
      <c r="F23236" s="2">
        <v>0.89430555555555558</v>
      </c>
      <c r="G23236">
        <v>2050</v>
      </c>
      <c r="H23236">
        <v>20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00</v>
      </c>
      <c r="B23237">
        <v>1021800</v>
      </c>
      <c r="C23237" t="s">
        <v>76</v>
      </c>
      <c r="D23237">
        <v>100</v>
      </c>
      <c r="E23237" s="1">
        <v>42175</v>
      </c>
      <c r="F23237" s="2">
        <v>0.89954861111111106</v>
      </c>
      <c r="G23237">
        <v>1675</v>
      </c>
      <c r="H23237">
        <v>16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00</v>
      </c>
      <c r="B23238">
        <v>1021800</v>
      </c>
      <c r="C23238" t="s">
        <v>117</v>
      </c>
      <c r="D23238">
        <v>100</v>
      </c>
      <c r="E23238" s="1">
        <v>42175</v>
      </c>
      <c r="F23238" s="2">
        <v>0.89954861111111106</v>
      </c>
      <c r="G23238">
        <v>1275</v>
      </c>
      <c r="H23238">
        <v>12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00</v>
      </c>
      <c r="B23239">
        <v>1021800</v>
      </c>
      <c r="C23239" t="s">
        <v>32</v>
      </c>
      <c r="D23239">
        <v>100</v>
      </c>
      <c r="E23239" s="1">
        <v>42175</v>
      </c>
      <c r="F23239" s="2">
        <v>0.89954861111111106</v>
      </c>
      <c r="G23239">
        <v>2075</v>
      </c>
      <c r="H23239">
        <v>20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00</v>
      </c>
      <c r="B23240">
        <v>1021900</v>
      </c>
      <c r="C23240" t="s">
        <v>20</v>
      </c>
      <c r="D23240">
        <v>200</v>
      </c>
      <c r="E23240" s="1">
        <v>42175</v>
      </c>
      <c r="F23240" s="2">
        <v>0.92292824074074076</v>
      </c>
      <c r="G23240">
        <v>1850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00</v>
      </c>
      <c r="B23241">
        <v>1021900</v>
      </c>
      <c r="C23241" t="s">
        <v>121</v>
      </c>
      <c r="D23241">
        <v>100</v>
      </c>
      <c r="E23241" s="1">
        <v>42175</v>
      </c>
      <c r="F23241" s="2">
        <v>0.92292824074074076</v>
      </c>
      <c r="G23241">
        <v>1625</v>
      </c>
      <c r="H23241">
        <v>16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00</v>
      </c>
      <c r="B23242">
        <v>1022000</v>
      </c>
      <c r="C23242" t="s">
        <v>84</v>
      </c>
      <c r="D23242">
        <v>100</v>
      </c>
      <c r="E23242" s="1">
        <v>42175</v>
      </c>
      <c r="F23242" s="2">
        <v>0.94040509259259264</v>
      </c>
      <c r="G23242">
        <v>1200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00</v>
      </c>
      <c r="B23243">
        <v>1022000</v>
      </c>
      <c r="C23243" t="s">
        <v>93</v>
      </c>
      <c r="D23243">
        <v>100</v>
      </c>
      <c r="E23243" s="1">
        <v>42175</v>
      </c>
      <c r="F23243" s="2">
        <v>0.94040509259259264</v>
      </c>
      <c r="G23243">
        <v>1200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00</v>
      </c>
      <c r="B23244">
        <v>1022000</v>
      </c>
      <c r="C23244" t="s">
        <v>119</v>
      </c>
      <c r="D23244">
        <v>100</v>
      </c>
      <c r="E23244" s="1">
        <v>42175</v>
      </c>
      <c r="F23244" s="2">
        <v>0.94040509259259264</v>
      </c>
      <c r="G23244">
        <v>1250</v>
      </c>
      <c r="H23244">
        <v>12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00</v>
      </c>
      <c r="B23245">
        <v>1022100</v>
      </c>
      <c r="C23245" t="s">
        <v>117</v>
      </c>
      <c r="D23245">
        <v>100</v>
      </c>
      <c r="E23245" s="1">
        <v>42175</v>
      </c>
      <c r="F23245" s="2">
        <v>0.94113425925925931</v>
      </c>
      <c r="G23245">
        <v>1275</v>
      </c>
      <c r="H23245">
        <v>12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00</v>
      </c>
      <c r="B23246">
        <v>1022100</v>
      </c>
      <c r="C23246" t="s">
        <v>151</v>
      </c>
      <c r="D23246">
        <v>100</v>
      </c>
      <c r="E23246" s="1">
        <v>42175</v>
      </c>
      <c r="F23246" s="2">
        <v>0.94113425925925931</v>
      </c>
      <c r="G23246">
        <v>1275</v>
      </c>
      <c r="H23246">
        <v>12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00</v>
      </c>
      <c r="B23247">
        <v>1022200</v>
      </c>
      <c r="C23247" t="s">
        <v>93</v>
      </c>
      <c r="D23247">
        <v>100</v>
      </c>
      <c r="E23247" s="1">
        <v>42175</v>
      </c>
      <c r="F23247" s="2">
        <v>0.96040509259259255</v>
      </c>
      <c r="G23247">
        <v>1200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00</v>
      </c>
      <c r="B23248">
        <v>1022300</v>
      </c>
      <c r="C23248" t="s">
        <v>36</v>
      </c>
      <c r="D23248">
        <v>100</v>
      </c>
      <c r="E23248" s="1">
        <v>42176</v>
      </c>
      <c r="F23248" s="2">
        <v>0.47990740740740739</v>
      </c>
      <c r="G23248">
        <v>1650</v>
      </c>
      <c r="H23248">
        <v>16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00</v>
      </c>
      <c r="B23249">
        <v>1022400</v>
      </c>
      <c r="C23249" t="s">
        <v>84</v>
      </c>
      <c r="D23249">
        <v>100</v>
      </c>
      <c r="E23249" s="1">
        <v>42176</v>
      </c>
      <c r="F23249" s="2">
        <v>0.49495370370370373</v>
      </c>
      <c r="G23249">
        <v>1200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00</v>
      </c>
      <c r="B23250">
        <v>1022400</v>
      </c>
      <c r="C23250" t="s">
        <v>73</v>
      </c>
      <c r="D23250">
        <v>100</v>
      </c>
      <c r="E23250" s="1">
        <v>42176</v>
      </c>
      <c r="F23250" s="2">
        <v>0.49495370370370373</v>
      </c>
      <c r="G23250">
        <v>2075</v>
      </c>
      <c r="H23250">
        <v>20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00</v>
      </c>
      <c r="B23251">
        <v>1022400</v>
      </c>
      <c r="C23251" t="s">
        <v>163</v>
      </c>
      <c r="D23251">
        <v>100</v>
      </c>
      <c r="E23251" s="1">
        <v>42176</v>
      </c>
      <c r="F23251" s="2">
        <v>0.49495370370370373</v>
      </c>
      <c r="G23251">
        <v>1600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00</v>
      </c>
      <c r="B23252">
        <v>1022500</v>
      </c>
      <c r="C23252" t="s">
        <v>152</v>
      </c>
      <c r="D23252">
        <v>100</v>
      </c>
      <c r="E23252" s="1">
        <v>42176</v>
      </c>
      <c r="F23252" s="2">
        <v>0.50923611111111111</v>
      </c>
      <c r="G23252">
        <v>2075</v>
      </c>
      <c r="H23252">
        <v>20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00</v>
      </c>
      <c r="B23253">
        <v>1022600</v>
      </c>
      <c r="C23253" t="s">
        <v>128</v>
      </c>
      <c r="D23253">
        <v>100</v>
      </c>
      <c r="E23253" s="1">
        <v>42176</v>
      </c>
      <c r="F23253" s="2">
        <v>0.51557870370370373</v>
      </c>
      <c r="G23253">
        <v>1600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00</v>
      </c>
      <c r="B23254">
        <v>1022700</v>
      </c>
      <c r="C23254" t="s">
        <v>84</v>
      </c>
      <c r="D23254">
        <v>100</v>
      </c>
      <c r="E23254" s="1">
        <v>42176</v>
      </c>
      <c r="F23254" s="2">
        <v>0.52793981481481478</v>
      </c>
      <c r="G23254">
        <v>1200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00</v>
      </c>
      <c r="B23255">
        <v>1022800</v>
      </c>
      <c r="C23255" t="s">
        <v>25</v>
      </c>
      <c r="D23255">
        <v>100</v>
      </c>
      <c r="E23255" s="1">
        <v>42176</v>
      </c>
      <c r="F23255" s="2">
        <v>0.54231481481481481</v>
      </c>
      <c r="G23255">
        <v>2075</v>
      </c>
      <c r="H23255">
        <v>20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00</v>
      </c>
      <c r="B23256">
        <v>1022900</v>
      </c>
      <c r="C23256" t="s">
        <v>84</v>
      </c>
      <c r="D23256">
        <v>100</v>
      </c>
      <c r="E23256" s="1">
        <v>42176</v>
      </c>
      <c r="F23256" s="2">
        <v>0.54952546296296301</v>
      </c>
      <c r="G23256">
        <v>1200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00</v>
      </c>
      <c r="B23257">
        <v>1022900</v>
      </c>
      <c r="C23257" t="s">
        <v>96</v>
      </c>
      <c r="D23257">
        <v>100</v>
      </c>
      <c r="E23257" s="1">
        <v>42176</v>
      </c>
      <c r="F23257" s="2">
        <v>0.54952546296296301</v>
      </c>
      <c r="G23257">
        <v>1625</v>
      </c>
      <c r="H23257">
        <v>16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00</v>
      </c>
      <c r="B23258">
        <v>1022900</v>
      </c>
      <c r="C23258" t="s">
        <v>81</v>
      </c>
      <c r="D23258">
        <v>100</v>
      </c>
      <c r="E23258" s="1">
        <v>42176</v>
      </c>
      <c r="F23258" s="2">
        <v>0.54952546296296301</v>
      </c>
      <c r="G23258">
        <v>2075</v>
      </c>
      <c r="H23258">
        <v>20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00</v>
      </c>
      <c r="B23259">
        <v>1022900</v>
      </c>
      <c r="C23259" t="s">
        <v>50</v>
      </c>
      <c r="D23259">
        <v>100</v>
      </c>
      <c r="E23259" s="1">
        <v>42176</v>
      </c>
      <c r="F23259" s="2">
        <v>0.54952546296296301</v>
      </c>
      <c r="G23259">
        <v>1200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00</v>
      </c>
      <c r="B23260">
        <v>1022900</v>
      </c>
      <c r="C23260" t="s">
        <v>120</v>
      </c>
      <c r="D23260">
        <v>100</v>
      </c>
      <c r="E23260" s="1">
        <v>42176</v>
      </c>
      <c r="F23260" s="2">
        <v>0.54952546296296301</v>
      </c>
      <c r="G23260">
        <v>1250</v>
      </c>
      <c r="H23260">
        <v>12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00</v>
      </c>
      <c r="B23261">
        <v>1022900</v>
      </c>
      <c r="C23261" t="s">
        <v>59</v>
      </c>
      <c r="D23261">
        <v>100</v>
      </c>
      <c r="E23261" s="1">
        <v>42176</v>
      </c>
      <c r="F23261" s="2">
        <v>0.54952546296296301</v>
      </c>
      <c r="G23261">
        <v>2075</v>
      </c>
      <c r="H23261">
        <v>20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00</v>
      </c>
      <c r="B23262">
        <v>1022900</v>
      </c>
      <c r="C23262" t="s">
        <v>155</v>
      </c>
      <c r="D23262">
        <v>100</v>
      </c>
      <c r="E23262" s="1">
        <v>42176</v>
      </c>
      <c r="F23262" s="2">
        <v>0.54952546296296301</v>
      </c>
      <c r="G23262">
        <v>1600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00</v>
      </c>
      <c r="B23263">
        <v>1023000</v>
      </c>
      <c r="C23263" t="s">
        <v>161</v>
      </c>
      <c r="D23263">
        <v>100</v>
      </c>
      <c r="E23263" s="1">
        <v>42176</v>
      </c>
      <c r="F23263" s="2">
        <v>0.55488425925925922</v>
      </c>
      <c r="G23263">
        <v>1200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00</v>
      </c>
      <c r="B23264">
        <v>1023100</v>
      </c>
      <c r="C23264" t="s">
        <v>84</v>
      </c>
      <c r="D23264">
        <v>100</v>
      </c>
      <c r="E23264" s="1">
        <v>42176</v>
      </c>
      <c r="F23264" s="2">
        <v>0.5668171296296296</v>
      </c>
      <c r="G23264">
        <v>1200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00</v>
      </c>
      <c r="B23265">
        <v>1023100</v>
      </c>
      <c r="C23265" t="s">
        <v>109</v>
      </c>
      <c r="D23265">
        <v>100</v>
      </c>
      <c r="E23265" s="1">
        <v>42176</v>
      </c>
      <c r="F23265" s="2">
        <v>0.5668171296296296</v>
      </c>
      <c r="G23265">
        <v>2025</v>
      </c>
      <c r="H23265">
        <v>20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00</v>
      </c>
      <c r="B23266">
        <v>1023200</v>
      </c>
      <c r="C23266" t="s">
        <v>155</v>
      </c>
      <c r="D23266">
        <v>100</v>
      </c>
      <c r="E23266" s="1">
        <v>42176</v>
      </c>
      <c r="F23266" s="2">
        <v>0.56951388888888888</v>
      </c>
      <c r="G23266">
        <v>1600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00</v>
      </c>
      <c r="B23267">
        <v>1023300</v>
      </c>
      <c r="C23267" t="s">
        <v>84</v>
      </c>
      <c r="D23267">
        <v>100</v>
      </c>
      <c r="E23267" s="1">
        <v>42176</v>
      </c>
      <c r="F23267" s="2">
        <v>0.5765393518518519</v>
      </c>
      <c r="G23267">
        <v>1200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00</v>
      </c>
      <c r="B23268">
        <v>1023300</v>
      </c>
      <c r="C23268" t="s">
        <v>54</v>
      </c>
      <c r="D23268">
        <v>100</v>
      </c>
      <c r="E23268" s="1">
        <v>42176</v>
      </c>
      <c r="F23268" s="2">
        <v>0.5765393518518519</v>
      </c>
      <c r="G23268">
        <v>2050</v>
      </c>
      <c r="H23268">
        <v>20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00</v>
      </c>
      <c r="B23269">
        <v>1023300</v>
      </c>
      <c r="C23269" t="s">
        <v>143</v>
      </c>
      <c r="D23269">
        <v>100</v>
      </c>
      <c r="E23269" s="1">
        <v>42176</v>
      </c>
      <c r="F23269" s="2">
        <v>0.5765393518518519</v>
      </c>
      <c r="G23269">
        <v>1100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00</v>
      </c>
      <c r="B23270">
        <v>1023300</v>
      </c>
      <c r="C23270" t="s">
        <v>113</v>
      </c>
      <c r="D23270">
        <v>100</v>
      </c>
      <c r="E23270" s="1">
        <v>42176</v>
      </c>
      <c r="F23270" s="2">
        <v>0.5765393518518519</v>
      </c>
      <c r="G23270">
        <v>2025</v>
      </c>
      <c r="H23270">
        <v>20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00</v>
      </c>
      <c r="B23271">
        <v>1023400</v>
      </c>
      <c r="C23271" t="s">
        <v>165</v>
      </c>
      <c r="D23271">
        <v>100</v>
      </c>
      <c r="E23271" s="1">
        <v>42176</v>
      </c>
      <c r="F23271" s="2">
        <v>0.58826388888888892</v>
      </c>
      <c r="G23271">
        <v>2365</v>
      </c>
      <c r="H23271">
        <v>23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00</v>
      </c>
      <c r="B23272">
        <v>1023500</v>
      </c>
      <c r="C23272" t="s">
        <v>112</v>
      </c>
      <c r="D23272">
        <v>100</v>
      </c>
      <c r="E23272" s="1">
        <v>42176</v>
      </c>
      <c r="F23272" s="2">
        <v>0.59866898148148151</v>
      </c>
      <c r="G23272">
        <v>2050</v>
      </c>
      <c r="H23272">
        <v>20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00</v>
      </c>
      <c r="B23273">
        <v>1023500</v>
      </c>
      <c r="C23273" t="s">
        <v>87</v>
      </c>
      <c r="D23273">
        <v>100</v>
      </c>
      <c r="E23273" s="1">
        <v>42176</v>
      </c>
      <c r="F23273" s="2">
        <v>0.59866898148148151</v>
      </c>
      <c r="G23273">
        <v>2075</v>
      </c>
      <c r="H23273">
        <v>20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00</v>
      </c>
      <c r="B23274">
        <v>1023500</v>
      </c>
      <c r="C23274" t="s">
        <v>32</v>
      </c>
      <c r="D23274">
        <v>200</v>
      </c>
      <c r="E23274" s="1">
        <v>42176</v>
      </c>
      <c r="F23274" s="2">
        <v>0.59866898148148151</v>
      </c>
      <c r="G23274">
        <v>2075</v>
      </c>
      <c r="H23274">
        <v>41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00</v>
      </c>
      <c r="B23275">
        <v>1023600</v>
      </c>
      <c r="C23275" t="s">
        <v>20</v>
      </c>
      <c r="D23275">
        <v>100</v>
      </c>
      <c r="E23275" s="1">
        <v>42176</v>
      </c>
      <c r="F23275" s="2">
        <v>0.5988310185185185</v>
      </c>
      <c r="G23275">
        <v>1850</v>
      </c>
      <c r="H23275">
        <v>18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00</v>
      </c>
      <c r="B23276">
        <v>1023600</v>
      </c>
      <c r="C23276" t="s">
        <v>159</v>
      </c>
      <c r="D23276">
        <v>100</v>
      </c>
      <c r="E23276" s="1">
        <v>42176</v>
      </c>
      <c r="F23276" s="2">
        <v>0.5988310185185185</v>
      </c>
      <c r="G23276">
        <v>1675</v>
      </c>
      <c r="H23276">
        <v>16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00</v>
      </c>
      <c r="B23277">
        <v>1023600</v>
      </c>
      <c r="C23277" t="s">
        <v>119</v>
      </c>
      <c r="D23277">
        <v>100</v>
      </c>
      <c r="E23277" s="1">
        <v>42176</v>
      </c>
      <c r="F23277" s="2">
        <v>0.5988310185185185</v>
      </c>
      <c r="G23277">
        <v>1250</v>
      </c>
      <c r="H23277">
        <v>12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00</v>
      </c>
      <c r="B23278">
        <v>1023600</v>
      </c>
      <c r="C23278" t="s">
        <v>109</v>
      </c>
      <c r="D23278">
        <v>100</v>
      </c>
      <c r="E23278" s="1">
        <v>42176</v>
      </c>
      <c r="F23278" s="2">
        <v>0.5988310185185185</v>
      </c>
      <c r="G23278">
        <v>2025</v>
      </c>
      <c r="H23278">
        <v>20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00</v>
      </c>
      <c r="B23279">
        <v>1023700</v>
      </c>
      <c r="C23279" t="s">
        <v>142</v>
      </c>
      <c r="D23279">
        <v>100</v>
      </c>
      <c r="E23279" s="1">
        <v>42176</v>
      </c>
      <c r="F23279" s="2">
        <v>0.59971064814814812</v>
      </c>
      <c r="G23279">
        <v>1650</v>
      </c>
      <c r="H23279">
        <v>16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00</v>
      </c>
      <c r="B23280">
        <v>1023800</v>
      </c>
      <c r="C23280" t="s">
        <v>84</v>
      </c>
      <c r="D23280">
        <v>100</v>
      </c>
      <c r="E23280" s="1">
        <v>42176</v>
      </c>
      <c r="F23280" s="2">
        <v>0.60201388888888885</v>
      </c>
      <c r="G23280">
        <v>1200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00</v>
      </c>
      <c r="B23281">
        <v>1023800</v>
      </c>
      <c r="C23281" t="s">
        <v>139</v>
      </c>
      <c r="D23281">
        <v>100</v>
      </c>
      <c r="E23281" s="1">
        <v>42176</v>
      </c>
      <c r="F23281" s="2">
        <v>0.60201388888888885</v>
      </c>
      <c r="G23281">
        <v>1675</v>
      </c>
      <c r="H23281">
        <v>16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00</v>
      </c>
      <c r="B23282">
        <v>1023800</v>
      </c>
      <c r="C23282" t="s">
        <v>17</v>
      </c>
      <c r="D23282">
        <v>100</v>
      </c>
      <c r="E23282" s="1">
        <v>42176</v>
      </c>
      <c r="F23282" s="2">
        <v>0.60201388888888885</v>
      </c>
      <c r="G23282">
        <v>1600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00</v>
      </c>
      <c r="B23283">
        <v>1023800</v>
      </c>
      <c r="C23283" t="s">
        <v>142</v>
      </c>
      <c r="D23283">
        <v>100</v>
      </c>
      <c r="E23283" s="1">
        <v>42176</v>
      </c>
      <c r="F23283" s="2">
        <v>0.60201388888888885</v>
      </c>
      <c r="G23283">
        <v>1650</v>
      </c>
      <c r="H23283">
        <v>16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00</v>
      </c>
      <c r="B23284">
        <v>1023800</v>
      </c>
      <c r="C23284" t="s">
        <v>54</v>
      </c>
      <c r="D23284">
        <v>100</v>
      </c>
      <c r="E23284" s="1">
        <v>42176</v>
      </c>
      <c r="F23284" s="2">
        <v>0.60201388888888885</v>
      </c>
      <c r="G23284">
        <v>2050</v>
      </c>
      <c r="H23284">
        <v>20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00</v>
      </c>
      <c r="B23285">
        <v>1023800</v>
      </c>
      <c r="C23285" t="s">
        <v>100</v>
      </c>
      <c r="D23285">
        <v>100</v>
      </c>
      <c r="E23285" s="1">
        <v>42176</v>
      </c>
      <c r="F23285" s="2">
        <v>0.60201388888888885</v>
      </c>
      <c r="G23285">
        <v>1275</v>
      </c>
      <c r="H23285">
        <v>12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00</v>
      </c>
      <c r="B23286">
        <v>1023800</v>
      </c>
      <c r="C23286" t="s">
        <v>68</v>
      </c>
      <c r="D23286">
        <v>100</v>
      </c>
      <c r="E23286" s="1">
        <v>42176</v>
      </c>
      <c r="F23286" s="2">
        <v>0.60201388888888885</v>
      </c>
      <c r="G23286">
        <v>2025</v>
      </c>
      <c r="H23286">
        <v>20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00</v>
      </c>
      <c r="B23287">
        <v>1023800</v>
      </c>
      <c r="C23287" t="s">
        <v>126</v>
      </c>
      <c r="D23287">
        <v>100</v>
      </c>
      <c r="E23287" s="1">
        <v>42176</v>
      </c>
      <c r="F23287" s="2">
        <v>0.60201388888888885</v>
      </c>
      <c r="G23287">
        <v>975</v>
      </c>
      <c r="H23287">
        <v>9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00</v>
      </c>
      <c r="B23288">
        <v>1023800</v>
      </c>
      <c r="C23288" t="s">
        <v>65</v>
      </c>
      <c r="D23288">
        <v>100</v>
      </c>
      <c r="E23288" s="1">
        <v>42176</v>
      </c>
      <c r="F23288" s="2">
        <v>0.60201388888888885</v>
      </c>
      <c r="G23288">
        <v>1200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00</v>
      </c>
      <c r="B23289">
        <v>1023900</v>
      </c>
      <c r="C23289" t="s">
        <v>69</v>
      </c>
      <c r="D23289">
        <v>100</v>
      </c>
      <c r="E23289" s="1">
        <v>42176</v>
      </c>
      <c r="F23289" s="2">
        <v>0.60280092592592593</v>
      </c>
      <c r="G23289">
        <v>2075</v>
      </c>
      <c r="H23289">
        <v>20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00</v>
      </c>
      <c r="B23290">
        <v>1024000</v>
      </c>
      <c r="C23290" t="s">
        <v>146</v>
      </c>
      <c r="D23290">
        <v>100</v>
      </c>
      <c r="E23290" s="1">
        <v>42176</v>
      </c>
      <c r="F23290" s="2">
        <v>0.60418981481481482</v>
      </c>
      <c r="G23290">
        <v>2025</v>
      </c>
      <c r="H23290">
        <v>20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00</v>
      </c>
      <c r="B23291">
        <v>1024100</v>
      </c>
      <c r="C23291" t="s">
        <v>134</v>
      </c>
      <c r="D23291">
        <v>100</v>
      </c>
      <c r="E23291" s="1">
        <v>42176</v>
      </c>
      <c r="F23291" s="2">
        <v>0.6139930555555555</v>
      </c>
      <c r="G23291">
        <v>1675</v>
      </c>
      <c r="H23291">
        <v>16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00</v>
      </c>
      <c r="B23292">
        <v>1024100</v>
      </c>
      <c r="C23292" t="s">
        <v>17</v>
      </c>
      <c r="D23292">
        <v>100</v>
      </c>
      <c r="E23292" s="1">
        <v>42176</v>
      </c>
      <c r="F23292" s="2">
        <v>0.6139930555555555</v>
      </c>
      <c r="G23292">
        <v>1600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00</v>
      </c>
      <c r="B23293">
        <v>1024100</v>
      </c>
      <c r="C23293" t="s">
        <v>117</v>
      </c>
      <c r="D23293">
        <v>100</v>
      </c>
      <c r="E23293" s="1">
        <v>42176</v>
      </c>
      <c r="F23293" s="2">
        <v>0.6139930555555555</v>
      </c>
      <c r="G23293">
        <v>1275</v>
      </c>
      <c r="H23293">
        <v>12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00</v>
      </c>
      <c r="B23294">
        <v>1024100</v>
      </c>
      <c r="C23294" t="s">
        <v>162</v>
      </c>
      <c r="D23294">
        <v>100</v>
      </c>
      <c r="E23294" s="1">
        <v>42176</v>
      </c>
      <c r="F23294" s="2">
        <v>0.6139930555555555</v>
      </c>
      <c r="G23294">
        <v>1600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00</v>
      </c>
      <c r="B23295">
        <v>1024200</v>
      </c>
      <c r="C23295" t="s">
        <v>96</v>
      </c>
      <c r="D23295">
        <v>100</v>
      </c>
      <c r="E23295" s="1">
        <v>42176</v>
      </c>
      <c r="F23295" s="2">
        <v>0.62247685185185186</v>
      </c>
      <c r="G23295">
        <v>1625</v>
      </c>
      <c r="H23295">
        <v>16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00</v>
      </c>
      <c r="B23296">
        <v>1024200</v>
      </c>
      <c r="C23296" t="s">
        <v>143</v>
      </c>
      <c r="D23296">
        <v>100</v>
      </c>
      <c r="E23296" s="1">
        <v>42176</v>
      </c>
      <c r="F23296" s="2">
        <v>0.62247685185185186</v>
      </c>
      <c r="G23296">
        <v>1100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00</v>
      </c>
      <c r="B23297">
        <v>1024200</v>
      </c>
      <c r="C23297" t="s">
        <v>77</v>
      </c>
      <c r="D23297">
        <v>100</v>
      </c>
      <c r="E23297" s="1">
        <v>42176</v>
      </c>
      <c r="F23297" s="2">
        <v>0.62247685185185186</v>
      </c>
      <c r="G23297">
        <v>1525</v>
      </c>
      <c r="H23297">
        <v>15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00</v>
      </c>
      <c r="B23298">
        <v>1024300</v>
      </c>
      <c r="C23298" t="s">
        <v>81</v>
      </c>
      <c r="D23298">
        <v>100</v>
      </c>
      <c r="E23298" s="1">
        <v>42176</v>
      </c>
      <c r="F23298" s="2">
        <v>0.63243055555555561</v>
      </c>
      <c r="G23298">
        <v>2075</v>
      </c>
      <c r="H23298">
        <v>20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00</v>
      </c>
      <c r="B23299">
        <v>1024300</v>
      </c>
      <c r="C23299" t="s">
        <v>59</v>
      </c>
      <c r="D23299">
        <v>100</v>
      </c>
      <c r="E23299" s="1">
        <v>42176</v>
      </c>
      <c r="F23299" s="2">
        <v>0.63243055555555561</v>
      </c>
      <c r="G23299">
        <v>2075</v>
      </c>
      <c r="H23299">
        <v>20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00</v>
      </c>
      <c r="B23300">
        <v>1024300</v>
      </c>
      <c r="C23300" t="s">
        <v>174</v>
      </c>
      <c r="D23300">
        <v>100</v>
      </c>
      <c r="E23300" s="1">
        <v>42176</v>
      </c>
      <c r="F23300" s="2">
        <v>0.63243055555555561</v>
      </c>
      <c r="G23300">
        <v>3595</v>
      </c>
      <c r="H23300">
        <v>3595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00</v>
      </c>
      <c r="B23301">
        <v>1024300</v>
      </c>
      <c r="C23301" t="s">
        <v>154</v>
      </c>
      <c r="D23301">
        <v>100</v>
      </c>
      <c r="E23301" s="1">
        <v>42176</v>
      </c>
      <c r="F23301" s="2">
        <v>0.63243055555555561</v>
      </c>
      <c r="G23301">
        <v>1600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00</v>
      </c>
      <c r="B23302">
        <v>1024400</v>
      </c>
      <c r="C23302" t="s">
        <v>145</v>
      </c>
      <c r="D23302">
        <v>100</v>
      </c>
      <c r="E23302" s="1">
        <v>42176</v>
      </c>
      <c r="F23302" s="2">
        <v>0.63596064814814812</v>
      </c>
      <c r="G23302">
        <v>1650</v>
      </c>
      <c r="H23302">
        <v>16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00</v>
      </c>
      <c r="B23303">
        <v>1024400</v>
      </c>
      <c r="C23303" t="s">
        <v>155</v>
      </c>
      <c r="D23303">
        <v>100</v>
      </c>
      <c r="E23303" s="1">
        <v>42176</v>
      </c>
      <c r="F23303" s="2">
        <v>0.63596064814814812</v>
      </c>
      <c r="G23303">
        <v>1600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00</v>
      </c>
      <c r="B23304">
        <v>1024500</v>
      </c>
      <c r="C23304" t="s">
        <v>68</v>
      </c>
      <c r="D23304">
        <v>100</v>
      </c>
      <c r="E23304" s="1">
        <v>42176</v>
      </c>
      <c r="F23304" s="2">
        <v>0.6457060185185185</v>
      </c>
      <c r="G23304">
        <v>2025</v>
      </c>
      <c r="H23304">
        <v>20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00</v>
      </c>
      <c r="B23305">
        <v>1024500</v>
      </c>
      <c r="C23305" t="s">
        <v>62</v>
      </c>
      <c r="D23305">
        <v>100</v>
      </c>
      <c r="E23305" s="1">
        <v>42176</v>
      </c>
      <c r="F23305" s="2">
        <v>0.6457060185185185</v>
      </c>
      <c r="G23305">
        <v>2075</v>
      </c>
      <c r="H23305">
        <v>20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00</v>
      </c>
      <c r="B23306">
        <v>1024600</v>
      </c>
      <c r="C23306" t="s">
        <v>133</v>
      </c>
      <c r="D23306">
        <v>100</v>
      </c>
      <c r="E23306" s="1">
        <v>42176</v>
      </c>
      <c r="F23306" s="2">
        <v>0.68407407407407406</v>
      </c>
      <c r="G23306">
        <v>1650</v>
      </c>
      <c r="H23306">
        <v>16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00</v>
      </c>
      <c r="B23307">
        <v>1024700</v>
      </c>
      <c r="C23307" t="s">
        <v>73</v>
      </c>
      <c r="D23307">
        <v>100</v>
      </c>
      <c r="E23307" s="1">
        <v>42176</v>
      </c>
      <c r="F23307" s="2">
        <v>0.69165509259259261</v>
      </c>
      <c r="G23307">
        <v>2075</v>
      </c>
      <c r="H23307">
        <v>20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00</v>
      </c>
      <c r="B23308">
        <v>1024700</v>
      </c>
      <c r="C23308" t="s">
        <v>32</v>
      </c>
      <c r="D23308">
        <v>100</v>
      </c>
      <c r="E23308" s="1">
        <v>42176</v>
      </c>
      <c r="F23308" s="2">
        <v>0.69165509259259261</v>
      </c>
      <c r="G23308">
        <v>2075</v>
      </c>
      <c r="H23308">
        <v>20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00</v>
      </c>
      <c r="B23309">
        <v>1024800</v>
      </c>
      <c r="C23309" t="s">
        <v>93</v>
      </c>
      <c r="D23309">
        <v>100</v>
      </c>
      <c r="E23309" s="1">
        <v>42176</v>
      </c>
      <c r="F23309" s="2">
        <v>0.70234953703703706</v>
      </c>
      <c r="G23309">
        <v>1200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00</v>
      </c>
      <c r="B23310">
        <v>1024800</v>
      </c>
      <c r="C23310" t="s">
        <v>135</v>
      </c>
      <c r="D23310">
        <v>100</v>
      </c>
      <c r="E23310" s="1">
        <v>42176</v>
      </c>
      <c r="F23310" s="2">
        <v>0.70234953703703706</v>
      </c>
      <c r="G23310">
        <v>2075</v>
      </c>
      <c r="H23310">
        <v>20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00</v>
      </c>
      <c r="B23311">
        <v>1024800</v>
      </c>
      <c r="C23311" t="s">
        <v>59</v>
      </c>
      <c r="D23311">
        <v>100</v>
      </c>
      <c r="E23311" s="1">
        <v>42176</v>
      </c>
      <c r="F23311" s="2">
        <v>0.70234953703703706</v>
      </c>
      <c r="G23311">
        <v>2075</v>
      </c>
      <c r="H23311">
        <v>20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00</v>
      </c>
      <c r="B23312">
        <v>1024800</v>
      </c>
      <c r="C23312" t="s">
        <v>47</v>
      </c>
      <c r="D23312">
        <v>100</v>
      </c>
      <c r="E23312" s="1">
        <v>42176</v>
      </c>
      <c r="F23312" s="2">
        <v>0.70234953703703706</v>
      </c>
      <c r="G23312">
        <v>1250</v>
      </c>
      <c r="H23312">
        <v>12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00</v>
      </c>
      <c r="B23313">
        <v>1024900</v>
      </c>
      <c r="C23313" t="s">
        <v>90</v>
      </c>
      <c r="D23313">
        <v>100</v>
      </c>
      <c r="E23313" s="1">
        <v>42176</v>
      </c>
      <c r="F23313" s="2">
        <v>0.70663194444444444</v>
      </c>
      <c r="G23313">
        <v>1795</v>
      </c>
      <c r="H23313">
        <v>17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00</v>
      </c>
      <c r="B23314">
        <v>1024900</v>
      </c>
      <c r="C23314" t="s">
        <v>147</v>
      </c>
      <c r="D23314">
        <v>100</v>
      </c>
      <c r="E23314" s="1">
        <v>42176</v>
      </c>
      <c r="F23314" s="2">
        <v>0.70663194444444444</v>
      </c>
      <c r="G23314">
        <v>1675</v>
      </c>
      <c r="H23314">
        <v>16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00</v>
      </c>
      <c r="B23315">
        <v>1025000</v>
      </c>
      <c r="C23315" t="s">
        <v>96</v>
      </c>
      <c r="D23315">
        <v>100</v>
      </c>
      <c r="E23315" s="1">
        <v>42176</v>
      </c>
      <c r="F23315" s="2">
        <v>0.72158564814814818</v>
      </c>
      <c r="G23315">
        <v>1625</v>
      </c>
      <c r="H23315">
        <v>16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00</v>
      </c>
      <c r="B23316">
        <v>1025000</v>
      </c>
      <c r="C23316" t="s">
        <v>77</v>
      </c>
      <c r="D23316">
        <v>100</v>
      </c>
      <c r="E23316" s="1">
        <v>42176</v>
      </c>
      <c r="F23316" s="2">
        <v>0.72158564814814818</v>
      </c>
      <c r="G23316">
        <v>1525</v>
      </c>
      <c r="H23316">
        <v>15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00</v>
      </c>
      <c r="B23317">
        <v>1025000</v>
      </c>
      <c r="C23317" t="s">
        <v>119</v>
      </c>
      <c r="D23317">
        <v>100</v>
      </c>
      <c r="E23317" s="1">
        <v>42176</v>
      </c>
      <c r="F23317" s="2">
        <v>0.72158564814814818</v>
      </c>
      <c r="G23317">
        <v>1250</v>
      </c>
      <c r="H23317">
        <v>12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00</v>
      </c>
      <c r="B23318">
        <v>1025000</v>
      </c>
      <c r="C23318" t="s">
        <v>145</v>
      </c>
      <c r="D23318">
        <v>100</v>
      </c>
      <c r="E23318" s="1">
        <v>42176</v>
      </c>
      <c r="F23318" s="2">
        <v>0.72158564814814818</v>
      </c>
      <c r="G23318">
        <v>1650</v>
      </c>
      <c r="H23318">
        <v>16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00</v>
      </c>
      <c r="B23319">
        <v>1025100</v>
      </c>
      <c r="C23319" t="s">
        <v>90</v>
      </c>
      <c r="D23319">
        <v>100</v>
      </c>
      <c r="E23319" s="1">
        <v>42176</v>
      </c>
      <c r="F23319" s="2">
        <v>0.72938657407407403</v>
      </c>
      <c r="G23319">
        <v>1795</v>
      </c>
      <c r="H23319">
        <v>17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00</v>
      </c>
      <c r="B23320">
        <v>1025200</v>
      </c>
      <c r="C23320" t="s">
        <v>96</v>
      </c>
      <c r="D23320">
        <v>100</v>
      </c>
      <c r="E23320" s="1">
        <v>42176</v>
      </c>
      <c r="F23320" s="2">
        <v>0.73707175925925927</v>
      </c>
      <c r="G23320">
        <v>1625</v>
      </c>
      <c r="H23320">
        <v>16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00</v>
      </c>
      <c r="B23321">
        <v>1025200</v>
      </c>
      <c r="C23321" t="s">
        <v>134</v>
      </c>
      <c r="D23321">
        <v>100</v>
      </c>
      <c r="E23321" s="1">
        <v>42176</v>
      </c>
      <c r="F23321" s="2">
        <v>0.73707175925925927</v>
      </c>
      <c r="G23321">
        <v>1675</v>
      </c>
      <c r="H23321">
        <v>16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00</v>
      </c>
      <c r="B23322">
        <v>1025300</v>
      </c>
      <c r="C23322" t="s">
        <v>73</v>
      </c>
      <c r="D23322">
        <v>100</v>
      </c>
      <c r="E23322" s="1">
        <v>42176</v>
      </c>
      <c r="F23322" s="2">
        <v>0.75004629629629627</v>
      </c>
      <c r="G23322">
        <v>2075</v>
      </c>
      <c r="H23322">
        <v>20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00</v>
      </c>
      <c r="B23323">
        <v>1025400</v>
      </c>
      <c r="C23323" t="s">
        <v>163</v>
      </c>
      <c r="D23323">
        <v>100</v>
      </c>
      <c r="E23323" s="1">
        <v>42176</v>
      </c>
      <c r="F23323" s="2">
        <v>0.76315972222222217</v>
      </c>
      <c r="G23323">
        <v>1600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00</v>
      </c>
      <c r="B23324">
        <v>1025500</v>
      </c>
      <c r="C23324" t="s">
        <v>135</v>
      </c>
      <c r="D23324">
        <v>100</v>
      </c>
      <c r="E23324" s="1">
        <v>42176</v>
      </c>
      <c r="F23324" s="2">
        <v>0.76412037037037039</v>
      </c>
      <c r="G23324">
        <v>2075</v>
      </c>
      <c r="H23324">
        <v>20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00</v>
      </c>
      <c r="B23325">
        <v>1025600</v>
      </c>
      <c r="C23325" t="s">
        <v>12</v>
      </c>
      <c r="D23325">
        <v>100</v>
      </c>
      <c r="E23325" s="1">
        <v>42176</v>
      </c>
      <c r="F23325" s="2">
        <v>0.76487268518518514</v>
      </c>
      <c r="G23325">
        <v>1325</v>
      </c>
      <c r="H23325">
        <v>13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00</v>
      </c>
      <c r="B23326">
        <v>1025700</v>
      </c>
      <c r="C23326" t="s">
        <v>80</v>
      </c>
      <c r="D23326">
        <v>100</v>
      </c>
      <c r="E23326" s="1">
        <v>42176</v>
      </c>
      <c r="F23326" s="2">
        <v>0.77063657407407404</v>
      </c>
      <c r="G23326">
        <v>1275</v>
      </c>
      <c r="H23326">
        <v>12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00</v>
      </c>
      <c r="B23327">
        <v>1025700</v>
      </c>
      <c r="C23327" t="s">
        <v>121</v>
      </c>
      <c r="D23327">
        <v>100</v>
      </c>
      <c r="E23327" s="1">
        <v>42176</v>
      </c>
      <c r="F23327" s="2">
        <v>0.77063657407407404</v>
      </c>
      <c r="G23327">
        <v>1625</v>
      </c>
      <c r="H23327">
        <v>16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00</v>
      </c>
      <c r="B23328">
        <v>1025800</v>
      </c>
      <c r="C23328" t="s">
        <v>73</v>
      </c>
      <c r="D23328">
        <v>100</v>
      </c>
      <c r="E23328" s="1">
        <v>42176</v>
      </c>
      <c r="F23328" s="2">
        <v>0.77335648148148151</v>
      </c>
      <c r="G23328">
        <v>2075</v>
      </c>
      <c r="H23328">
        <v>20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00</v>
      </c>
      <c r="B23329">
        <v>1025900</v>
      </c>
      <c r="C23329" t="s">
        <v>68</v>
      </c>
      <c r="D23329">
        <v>100</v>
      </c>
      <c r="E23329" s="1">
        <v>42176</v>
      </c>
      <c r="F23329" s="2">
        <v>0.78112268518518524</v>
      </c>
      <c r="G23329">
        <v>2025</v>
      </c>
      <c r="H23329">
        <v>20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00</v>
      </c>
      <c r="B23330">
        <v>1026000</v>
      </c>
      <c r="C23330" t="s">
        <v>134</v>
      </c>
      <c r="D23330">
        <v>100</v>
      </c>
      <c r="E23330" s="1">
        <v>42176</v>
      </c>
      <c r="F23330" s="2">
        <v>0.78373842592592591</v>
      </c>
      <c r="G23330">
        <v>1675</v>
      </c>
      <c r="H23330">
        <v>16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00</v>
      </c>
      <c r="B23331">
        <v>1026000</v>
      </c>
      <c r="C23331" t="s">
        <v>133</v>
      </c>
      <c r="D23331">
        <v>100</v>
      </c>
      <c r="E23331" s="1">
        <v>42176</v>
      </c>
      <c r="F23331" s="2">
        <v>0.78373842592592591</v>
      </c>
      <c r="G23331">
        <v>1650</v>
      </c>
      <c r="H23331">
        <v>16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00</v>
      </c>
      <c r="B23332">
        <v>1026000</v>
      </c>
      <c r="C23332" t="s">
        <v>117</v>
      </c>
      <c r="D23332">
        <v>100</v>
      </c>
      <c r="E23332" s="1">
        <v>42176</v>
      </c>
      <c r="F23332" s="2">
        <v>0.78373842592592591</v>
      </c>
      <c r="G23332">
        <v>1275</v>
      </c>
      <c r="H23332">
        <v>12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00</v>
      </c>
      <c r="B23333">
        <v>1026000</v>
      </c>
      <c r="C23333" t="s">
        <v>154</v>
      </c>
      <c r="D23333">
        <v>100</v>
      </c>
      <c r="E23333" s="1">
        <v>42176</v>
      </c>
      <c r="F23333" s="2">
        <v>0.78373842592592591</v>
      </c>
      <c r="G23333">
        <v>1600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00</v>
      </c>
      <c r="B23334">
        <v>1026100</v>
      </c>
      <c r="C23334" t="s">
        <v>146</v>
      </c>
      <c r="D23334">
        <v>100</v>
      </c>
      <c r="E23334" s="1">
        <v>42176</v>
      </c>
      <c r="F23334" s="2">
        <v>0.80281250000000004</v>
      </c>
      <c r="G23334">
        <v>2025</v>
      </c>
      <c r="H23334">
        <v>20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00</v>
      </c>
      <c r="B23335">
        <v>1026100</v>
      </c>
      <c r="C23335" t="s">
        <v>143</v>
      </c>
      <c r="D23335">
        <v>100</v>
      </c>
      <c r="E23335" s="1">
        <v>42176</v>
      </c>
      <c r="F23335" s="2">
        <v>0.80281250000000004</v>
      </c>
      <c r="G23335">
        <v>1100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00</v>
      </c>
      <c r="B23336">
        <v>1026100</v>
      </c>
      <c r="C23336" t="s">
        <v>119</v>
      </c>
      <c r="D23336">
        <v>100</v>
      </c>
      <c r="E23336" s="1">
        <v>42176</v>
      </c>
      <c r="F23336" s="2">
        <v>0.80281250000000004</v>
      </c>
      <c r="G23336">
        <v>1250</v>
      </c>
      <c r="H23336">
        <v>12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00</v>
      </c>
      <c r="B23337">
        <v>1026100</v>
      </c>
      <c r="C23337" t="s">
        <v>69</v>
      </c>
      <c r="D23337">
        <v>100</v>
      </c>
      <c r="E23337" s="1">
        <v>42176</v>
      </c>
      <c r="F23337" s="2">
        <v>0.80281250000000004</v>
      </c>
      <c r="G23337">
        <v>2075</v>
      </c>
      <c r="H23337">
        <v>20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00</v>
      </c>
      <c r="B23338">
        <v>1026200</v>
      </c>
      <c r="C23338" t="s">
        <v>129</v>
      </c>
      <c r="D23338">
        <v>100</v>
      </c>
      <c r="E23338" s="1">
        <v>42176</v>
      </c>
      <c r="F23338" s="2">
        <v>0.80322916666666666</v>
      </c>
      <c r="G23338">
        <v>1750</v>
      </c>
      <c r="H23338">
        <v>17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00</v>
      </c>
      <c r="B23339">
        <v>1026200</v>
      </c>
      <c r="C23339" t="s">
        <v>121</v>
      </c>
      <c r="D23339">
        <v>100</v>
      </c>
      <c r="E23339" s="1">
        <v>42176</v>
      </c>
      <c r="F23339" s="2">
        <v>0.80322916666666666</v>
      </c>
      <c r="G23339">
        <v>1625</v>
      </c>
      <c r="H23339">
        <v>16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00</v>
      </c>
      <c r="B23340">
        <v>1026300</v>
      </c>
      <c r="C23340" t="s">
        <v>84</v>
      </c>
      <c r="D23340">
        <v>100</v>
      </c>
      <c r="E23340" s="1">
        <v>42176</v>
      </c>
      <c r="F23340" s="2">
        <v>0.81362268518518521</v>
      </c>
      <c r="G23340">
        <v>1200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00</v>
      </c>
      <c r="B23341">
        <v>1026400</v>
      </c>
      <c r="C23341" t="s">
        <v>171</v>
      </c>
      <c r="D23341">
        <v>100</v>
      </c>
      <c r="E23341" s="1">
        <v>42176</v>
      </c>
      <c r="F23341" s="2">
        <v>0.82307870370370373</v>
      </c>
      <c r="G23341">
        <v>1650</v>
      </c>
      <c r="H23341">
        <v>16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00</v>
      </c>
      <c r="B23342">
        <v>1026400</v>
      </c>
      <c r="C23342" t="s">
        <v>59</v>
      </c>
      <c r="D23342">
        <v>100</v>
      </c>
      <c r="E23342" s="1">
        <v>42176</v>
      </c>
      <c r="F23342" s="2">
        <v>0.82307870370370373</v>
      </c>
      <c r="G23342">
        <v>2075</v>
      </c>
      <c r="H23342">
        <v>20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00</v>
      </c>
      <c r="B23343">
        <v>1026500</v>
      </c>
      <c r="C23343" t="s">
        <v>20</v>
      </c>
      <c r="D23343">
        <v>100</v>
      </c>
      <c r="E23343" s="1">
        <v>42176</v>
      </c>
      <c r="F23343" s="2">
        <v>0.83993055555555551</v>
      </c>
      <c r="G23343">
        <v>1850</v>
      </c>
      <c r="H23343">
        <v>18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00</v>
      </c>
      <c r="B23344">
        <v>1026500</v>
      </c>
      <c r="C23344" t="s">
        <v>68</v>
      </c>
      <c r="D23344">
        <v>100</v>
      </c>
      <c r="E23344" s="1">
        <v>42176</v>
      </c>
      <c r="F23344" s="2">
        <v>0.83993055555555551</v>
      </c>
      <c r="G23344">
        <v>2025</v>
      </c>
      <c r="H23344">
        <v>20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00</v>
      </c>
      <c r="B23345">
        <v>1026600</v>
      </c>
      <c r="C23345" t="s">
        <v>160</v>
      </c>
      <c r="D23345">
        <v>100</v>
      </c>
      <c r="E23345" s="1">
        <v>42176</v>
      </c>
      <c r="F23345" s="2">
        <v>0.84381944444444446</v>
      </c>
      <c r="G23345">
        <v>1200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00</v>
      </c>
      <c r="B23346">
        <v>1026600</v>
      </c>
      <c r="C23346" t="s">
        <v>59</v>
      </c>
      <c r="D23346">
        <v>100</v>
      </c>
      <c r="E23346" s="1">
        <v>42176</v>
      </c>
      <c r="F23346" s="2">
        <v>0.84381944444444446</v>
      </c>
      <c r="G23346">
        <v>2075</v>
      </c>
      <c r="H23346">
        <v>20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00</v>
      </c>
      <c r="B23347">
        <v>1026700</v>
      </c>
      <c r="C23347" t="s">
        <v>72</v>
      </c>
      <c r="D23347">
        <v>100</v>
      </c>
      <c r="E23347" s="1">
        <v>42176</v>
      </c>
      <c r="F23347" s="2">
        <v>0.86660879629629628</v>
      </c>
      <c r="G23347">
        <v>2075</v>
      </c>
      <c r="H23347">
        <v>20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00</v>
      </c>
      <c r="B23348">
        <v>1026800</v>
      </c>
      <c r="C23348" t="s">
        <v>77</v>
      </c>
      <c r="D23348">
        <v>100</v>
      </c>
      <c r="E23348" s="1">
        <v>42176</v>
      </c>
      <c r="F23348" s="2">
        <v>0.87233796296296295</v>
      </c>
      <c r="G23348">
        <v>1525</v>
      </c>
      <c r="H23348">
        <v>15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00</v>
      </c>
      <c r="B23349">
        <v>1026800</v>
      </c>
      <c r="C23349" t="s">
        <v>157</v>
      </c>
      <c r="D23349">
        <v>100</v>
      </c>
      <c r="E23349" s="1">
        <v>42176</v>
      </c>
      <c r="F23349" s="2">
        <v>0.87233796296296295</v>
      </c>
      <c r="G23349">
        <v>1200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00</v>
      </c>
      <c r="B23350">
        <v>1026900</v>
      </c>
      <c r="C23350" t="s">
        <v>50</v>
      </c>
      <c r="D23350">
        <v>100</v>
      </c>
      <c r="E23350" s="1">
        <v>42176</v>
      </c>
      <c r="F23350" s="2">
        <v>0.87563657407407403</v>
      </c>
      <c r="G23350">
        <v>1200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00</v>
      </c>
      <c r="B23351">
        <v>1026900</v>
      </c>
      <c r="C23351" t="s">
        <v>135</v>
      </c>
      <c r="D23351">
        <v>100</v>
      </c>
      <c r="E23351" s="1">
        <v>42176</v>
      </c>
      <c r="F23351" s="2">
        <v>0.87563657407407403</v>
      </c>
      <c r="G23351">
        <v>2075</v>
      </c>
      <c r="H23351">
        <v>20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00</v>
      </c>
      <c r="B23352">
        <v>1027000</v>
      </c>
      <c r="C23352" t="s">
        <v>143</v>
      </c>
      <c r="D23352">
        <v>100</v>
      </c>
      <c r="E23352" s="1">
        <v>42176</v>
      </c>
      <c r="F23352" s="2">
        <v>0.88836805555555554</v>
      </c>
      <c r="G23352">
        <v>1100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00</v>
      </c>
      <c r="B23353">
        <v>1027000</v>
      </c>
      <c r="C23353" t="s">
        <v>171</v>
      </c>
      <c r="D23353">
        <v>100</v>
      </c>
      <c r="E23353" s="1">
        <v>42176</v>
      </c>
      <c r="F23353" s="2">
        <v>0.88836805555555554</v>
      </c>
      <c r="G23353">
        <v>1650</v>
      </c>
      <c r="H23353">
        <v>16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00</v>
      </c>
      <c r="B23354">
        <v>1027100</v>
      </c>
      <c r="C23354" t="s">
        <v>134</v>
      </c>
      <c r="D23354">
        <v>100</v>
      </c>
      <c r="E23354" s="1">
        <v>42176</v>
      </c>
      <c r="F23354" s="2">
        <v>0.89028935185185187</v>
      </c>
      <c r="G23354">
        <v>1675</v>
      </c>
      <c r="H23354">
        <v>16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00</v>
      </c>
      <c r="B23355">
        <v>1027100</v>
      </c>
      <c r="C23355" t="s">
        <v>90</v>
      </c>
      <c r="D23355">
        <v>100</v>
      </c>
      <c r="E23355" s="1">
        <v>42176</v>
      </c>
      <c r="F23355" s="2">
        <v>0.89028935185185187</v>
      </c>
      <c r="G23355">
        <v>1795</v>
      </c>
      <c r="H23355">
        <v>17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00</v>
      </c>
      <c r="B23356">
        <v>1027200</v>
      </c>
      <c r="C23356" t="s">
        <v>132</v>
      </c>
      <c r="D23356">
        <v>100</v>
      </c>
      <c r="E23356" s="1">
        <v>42176</v>
      </c>
      <c r="F23356" s="2">
        <v>0.89206018518518515</v>
      </c>
      <c r="G23356">
        <v>1050</v>
      </c>
      <c r="H23356">
        <v>10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00</v>
      </c>
      <c r="B23357">
        <v>1027200</v>
      </c>
      <c r="C23357" t="s">
        <v>120</v>
      </c>
      <c r="D23357">
        <v>100</v>
      </c>
      <c r="E23357" s="1">
        <v>42176</v>
      </c>
      <c r="F23357" s="2">
        <v>0.89206018518518515</v>
      </c>
      <c r="G23357">
        <v>1250</v>
      </c>
      <c r="H23357">
        <v>12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00</v>
      </c>
      <c r="B23358">
        <v>1027200</v>
      </c>
      <c r="C23358" t="s">
        <v>154</v>
      </c>
      <c r="D23358">
        <v>100</v>
      </c>
      <c r="E23358" s="1">
        <v>42176</v>
      </c>
      <c r="F23358" s="2">
        <v>0.89206018518518515</v>
      </c>
      <c r="G23358">
        <v>1600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00</v>
      </c>
      <c r="B23359">
        <v>1027300</v>
      </c>
      <c r="C23359" t="s">
        <v>84</v>
      </c>
      <c r="D23359">
        <v>100</v>
      </c>
      <c r="E23359" s="1">
        <v>42176</v>
      </c>
      <c r="F23359" s="2">
        <v>0.92289351851851853</v>
      </c>
      <c r="G23359">
        <v>1200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00</v>
      </c>
      <c r="B23360">
        <v>1027300</v>
      </c>
      <c r="C23360" t="s">
        <v>20</v>
      </c>
      <c r="D23360">
        <v>100</v>
      </c>
      <c r="E23360" s="1">
        <v>42176</v>
      </c>
      <c r="F23360" s="2">
        <v>0.92289351851851853</v>
      </c>
      <c r="G23360">
        <v>1850</v>
      </c>
      <c r="H23360">
        <v>18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00</v>
      </c>
      <c r="B23361">
        <v>1027300</v>
      </c>
      <c r="C23361" t="s">
        <v>119</v>
      </c>
      <c r="D23361">
        <v>100</v>
      </c>
      <c r="E23361" s="1">
        <v>42176</v>
      </c>
      <c r="F23361" s="2">
        <v>0.92289351851851853</v>
      </c>
      <c r="G23361">
        <v>1250</v>
      </c>
      <c r="H23361">
        <v>12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00</v>
      </c>
      <c r="B23362">
        <v>1027400</v>
      </c>
      <c r="C23362" t="s">
        <v>84</v>
      </c>
      <c r="D23362">
        <v>100</v>
      </c>
      <c r="E23362" s="1">
        <v>42177</v>
      </c>
      <c r="F23362" s="2">
        <v>0.4881712962962963</v>
      </c>
      <c r="G23362">
        <v>1200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00</v>
      </c>
      <c r="B23363">
        <v>1027400</v>
      </c>
      <c r="C23363" t="s">
        <v>25</v>
      </c>
      <c r="D23363">
        <v>100</v>
      </c>
      <c r="E23363" s="1">
        <v>42177</v>
      </c>
      <c r="F23363" s="2">
        <v>0.4881712962962963</v>
      </c>
      <c r="G23363">
        <v>2075</v>
      </c>
      <c r="H23363">
        <v>20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00</v>
      </c>
      <c r="B23364">
        <v>1027400</v>
      </c>
      <c r="C23364" t="s">
        <v>126</v>
      </c>
      <c r="D23364">
        <v>100</v>
      </c>
      <c r="E23364" s="1">
        <v>42177</v>
      </c>
      <c r="F23364" s="2">
        <v>0.4881712962962963</v>
      </c>
      <c r="G23364">
        <v>975</v>
      </c>
      <c r="H23364">
        <v>9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00</v>
      </c>
      <c r="B23365">
        <v>1027400</v>
      </c>
      <c r="C23365" t="s">
        <v>136</v>
      </c>
      <c r="D23365">
        <v>100</v>
      </c>
      <c r="E23365" s="1">
        <v>42177</v>
      </c>
      <c r="F23365" s="2">
        <v>0.4881712962962963</v>
      </c>
      <c r="G23365">
        <v>1250</v>
      </c>
      <c r="H23365">
        <v>12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00</v>
      </c>
      <c r="B23366">
        <v>1027500</v>
      </c>
      <c r="C23366" t="s">
        <v>140</v>
      </c>
      <c r="D23366">
        <v>100</v>
      </c>
      <c r="E23366" s="1">
        <v>42177</v>
      </c>
      <c r="F23366" s="2">
        <v>0.49247685185185186</v>
      </c>
      <c r="G23366">
        <v>2550</v>
      </c>
      <c r="H23366">
        <v>25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00</v>
      </c>
      <c r="B23367">
        <v>1027600</v>
      </c>
      <c r="C23367" t="s">
        <v>72</v>
      </c>
      <c r="D23367">
        <v>200</v>
      </c>
      <c r="E23367" s="1">
        <v>42177</v>
      </c>
      <c r="F23367" s="2">
        <v>0.49910879629629629</v>
      </c>
      <c r="G23367">
        <v>2075</v>
      </c>
      <c r="H23367">
        <v>41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00</v>
      </c>
      <c r="B23368">
        <v>1027600</v>
      </c>
      <c r="C23368" t="s">
        <v>134</v>
      </c>
      <c r="D23368">
        <v>100</v>
      </c>
      <c r="E23368" s="1">
        <v>42177</v>
      </c>
      <c r="F23368" s="2">
        <v>0.49910879629629629</v>
      </c>
      <c r="G23368">
        <v>1675</v>
      </c>
      <c r="H23368">
        <v>16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00</v>
      </c>
      <c r="B23369">
        <v>1027700</v>
      </c>
      <c r="C23369" t="s">
        <v>68</v>
      </c>
      <c r="D23369">
        <v>100</v>
      </c>
      <c r="E23369" s="1">
        <v>42177</v>
      </c>
      <c r="F23369" s="2">
        <v>0.51793981481481477</v>
      </c>
      <c r="G23369">
        <v>2025</v>
      </c>
      <c r="H23369">
        <v>20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00</v>
      </c>
      <c r="B23370">
        <v>1027700</v>
      </c>
      <c r="C23370" t="s">
        <v>149</v>
      </c>
      <c r="D23370">
        <v>100</v>
      </c>
      <c r="E23370" s="1">
        <v>42177</v>
      </c>
      <c r="F23370" s="2">
        <v>0.51793981481481477</v>
      </c>
      <c r="G23370">
        <v>1225</v>
      </c>
      <c r="H23370">
        <v>12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00</v>
      </c>
      <c r="B23371">
        <v>1027800</v>
      </c>
      <c r="C23371" t="s">
        <v>90</v>
      </c>
      <c r="D23371">
        <v>100</v>
      </c>
      <c r="E23371" s="1">
        <v>42177</v>
      </c>
      <c r="F23371" s="2">
        <v>0.51993055555555556</v>
      </c>
      <c r="G23371">
        <v>1795</v>
      </c>
      <c r="H23371">
        <v>17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00</v>
      </c>
      <c r="B23372">
        <v>1027800</v>
      </c>
      <c r="C23372" t="s">
        <v>132</v>
      </c>
      <c r="D23372">
        <v>100</v>
      </c>
      <c r="E23372" s="1">
        <v>42177</v>
      </c>
      <c r="F23372" s="2">
        <v>0.51993055555555556</v>
      </c>
      <c r="G23372">
        <v>1050</v>
      </c>
      <c r="H23372">
        <v>10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00</v>
      </c>
      <c r="B23373">
        <v>1027800</v>
      </c>
      <c r="C23373" t="s">
        <v>146</v>
      </c>
      <c r="D23373">
        <v>100</v>
      </c>
      <c r="E23373" s="1">
        <v>42177</v>
      </c>
      <c r="F23373" s="2">
        <v>0.51993055555555556</v>
      </c>
      <c r="G23373">
        <v>2025</v>
      </c>
      <c r="H23373">
        <v>20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00</v>
      </c>
      <c r="B23374">
        <v>1027800</v>
      </c>
      <c r="C23374" t="s">
        <v>44</v>
      </c>
      <c r="D23374">
        <v>100</v>
      </c>
      <c r="E23374" s="1">
        <v>42177</v>
      </c>
      <c r="F23374" s="2">
        <v>0.51993055555555556</v>
      </c>
      <c r="G23374">
        <v>1200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00</v>
      </c>
      <c r="B23375">
        <v>1027900</v>
      </c>
      <c r="C23375" t="s">
        <v>73</v>
      </c>
      <c r="D23375">
        <v>100</v>
      </c>
      <c r="E23375" s="1">
        <v>42177</v>
      </c>
      <c r="F23375" s="2">
        <v>0.52642361111111113</v>
      </c>
      <c r="G23375">
        <v>2075</v>
      </c>
      <c r="H23375">
        <v>20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00</v>
      </c>
      <c r="B23376">
        <v>1027900</v>
      </c>
      <c r="C23376" t="s">
        <v>32</v>
      </c>
      <c r="D23376">
        <v>100</v>
      </c>
      <c r="E23376" s="1">
        <v>42177</v>
      </c>
      <c r="F23376" s="2">
        <v>0.52642361111111113</v>
      </c>
      <c r="G23376">
        <v>2075</v>
      </c>
      <c r="H23376">
        <v>20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00</v>
      </c>
      <c r="B23377">
        <v>1028000</v>
      </c>
      <c r="C23377" t="s">
        <v>84</v>
      </c>
      <c r="D23377">
        <v>100</v>
      </c>
      <c r="E23377" s="1">
        <v>42177</v>
      </c>
      <c r="F23377" s="2">
        <v>0.53011574074074075</v>
      </c>
      <c r="G23377">
        <v>1200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00</v>
      </c>
      <c r="B23378">
        <v>1028000</v>
      </c>
      <c r="C23378" t="s">
        <v>134</v>
      </c>
      <c r="D23378">
        <v>100</v>
      </c>
      <c r="E23378" s="1">
        <v>42177</v>
      </c>
      <c r="F23378" s="2">
        <v>0.53011574074074075</v>
      </c>
      <c r="G23378">
        <v>1675</v>
      </c>
      <c r="H23378">
        <v>16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00</v>
      </c>
      <c r="B23379">
        <v>1028000</v>
      </c>
      <c r="C23379" t="s">
        <v>69</v>
      </c>
      <c r="D23379">
        <v>100</v>
      </c>
      <c r="E23379" s="1">
        <v>42177</v>
      </c>
      <c r="F23379" s="2">
        <v>0.53011574074074075</v>
      </c>
      <c r="G23379">
        <v>2075</v>
      </c>
      <c r="H23379">
        <v>20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00</v>
      </c>
      <c r="B23380">
        <v>1028000</v>
      </c>
      <c r="C23380" t="s">
        <v>136</v>
      </c>
      <c r="D23380">
        <v>100</v>
      </c>
      <c r="E23380" s="1">
        <v>42177</v>
      </c>
      <c r="F23380" s="2">
        <v>0.53011574074074075</v>
      </c>
      <c r="G23380">
        <v>1250</v>
      </c>
      <c r="H23380">
        <v>12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00</v>
      </c>
      <c r="B23381">
        <v>1028100</v>
      </c>
      <c r="C23381" t="s">
        <v>173</v>
      </c>
      <c r="D23381">
        <v>100</v>
      </c>
      <c r="E23381" s="1">
        <v>42177</v>
      </c>
      <c r="F23381" s="2">
        <v>0.53358796296296296</v>
      </c>
      <c r="G23381">
        <v>2025</v>
      </c>
      <c r="H23381">
        <v>20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00</v>
      </c>
      <c r="B23382">
        <v>1028100</v>
      </c>
      <c r="C23382" t="s">
        <v>17</v>
      </c>
      <c r="D23382">
        <v>100</v>
      </c>
      <c r="E23382" s="1">
        <v>42177</v>
      </c>
      <c r="F23382" s="2">
        <v>0.53358796296296296</v>
      </c>
      <c r="G23382">
        <v>1600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00</v>
      </c>
      <c r="B23383">
        <v>1028100</v>
      </c>
      <c r="C23383" t="s">
        <v>90</v>
      </c>
      <c r="D23383">
        <v>100</v>
      </c>
      <c r="E23383" s="1">
        <v>42177</v>
      </c>
      <c r="F23383" s="2">
        <v>0.53358796296296296</v>
      </c>
      <c r="G23383">
        <v>1795</v>
      </c>
      <c r="H23383">
        <v>17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00</v>
      </c>
      <c r="B23384">
        <v>1028100</v>
      </c>
      <c r="C23384" t="s">
        <v>135</v>
      </c>
      <c r="D23384">
        <v>100</v>
      </c>
      <c r="E23384" s="1">
        <v>42177</v>
      </c>
      <c r="F23384" s="2">
        <v>0.53358796296296296</v>
      </c>
      <c r="G23384">
        <v>2075</v>
      </c>
      <c r="H23384">
        <v>20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00</v>
      </c>
      <c r="B23385">
        <v>1028100</v>
      </c>
      <c r="C23385" t="s">
        <v>69</v>
      </c>
      <c r="D23385">
        <v>100</v>
      </c>
      <c r="E23385" s="1">
        <v>42177</v>
      </c>
      <c r="F23385" s="2">
        <v>0.53358796296296296</v>
      </c>
      <c r="G23385">
        <v>2075</v>
      </c>
      <c r="H23385">
        <v>20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00</v>
      </c>
      <c r="B23386">
        <v>1028200</v>
      </c>
      <c r="C23386" t="s">
        <v>158</v>
      </c>
      <c r="D23386">
        <v>100</v>
      </c>
      <c r="E23386" s="1">
        <v>42177</v>
      </c>
      <c r="F23386" s="2">
        <v>0.53370370370370368</v>
      </c>
      <c r="G23386">
        <v>1650</v>
      </c>
      <c r="H23386">
        <v>16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00</v>
      </c>
      <c r="B23387">
        <v>1028300</v>
      </c>
      <c r="C23387" t="s">
        <v>80</v>
      </c>
      <c r="D23387">
        <v>100</v>
      </c>
      <c r="E23387" s="1">
        <v>42177</v>
      </c>
      <c r="F23387" s="2">
        <v>0.53961805555555553</v>
      </c>
      <c r="G23387">
        <v>1275</v>
      </c>
      <c r="H23387">
        <v>12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00</v>
      </c>
      <c r="B23388">
        <v>1028300</v>
      </c>
      <c r="C23388" t="s">
        <v>25</v>
      </c>
      <c r="D23388">
        <v>100</v>
      </c>
      <c r="E23388" s="1">
        <v>42177</v>
      </c>
      <c r="F23388" s="2">
        <v>0.53961805555555553</v>
      </c>
      <c r="G23388">
        <v>2075</v>
      </c>
      <c r="H23388">
        <v>20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00</v>
      </c>
      <c r="B23389">
        <v>1028300</v>
      </c>
      <c r="C23389" t="s">
        <v>36</v>
      </c>
      <c r="D23389">
        <v>100</v>
      </c>
      <c r="E23389" s="1">
        <v>42177</v>
      </c>
      <c r="F23389" s="2">
        <v>0.53961805555555553</v>
      </c>
      <c r="G23389">
        <v>1650</v>
      </c>
      <c r="H23389">
        <v>16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00</v>
      </c>
      <c r="B23390">
        <v>1028300</v>
      </c>
      <c r="C23390" t="s">
        <v>121</v>
      </c>
      <c r="D23390">
        <v>100</v>
      </c>
      <c r="E23390" s="1">
        <v>42177</v>
      </c>
      <c r="F23390" s="2">
        <v>0.53961805555555553</v>
      </c>
      <c r="G23390">
        <v>1625</v>
      </c>
      <c r="H23390">
        <v>16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00</v>
      </c>
      <c r="B23391">
        <v>1028400</v>
      </c>
      <c r="C23391" t="s">
        <v>36</v>
      </c>
      <c r="D23391">
        <v>100</v>
      </c>
      <c r="E23391" s="1">
        <v>42177</v>
      </c>
      <c r="F23391" s="2">
        <v>0.54333333333333333</v>
      </c>
      <c r="G23391">
        <v>1650</v>
      </c>
      <c r="H23391">
        <v>16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00</v>
      </c>
      <c r="B23392">
        <v>1028400</v>
      </c>
      <c r="C23392" t="s">
        <v>129</v>
      </c>
      <c r="D23392">
        <v>100</v>
      </c>
      <c r="E23392" s="1">
        <v>42177</v>
      </c>
      <c r="F23392" s="2">
        <v>0.54333333333333333</v>
      </c>
      <c r="G23392">
        <v>1750</v>
      </c>
      <c r="H23392">
        <v>17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00</v>
      </c>
      <c r="B23393">
        <v>1028500</v>
      </c>
      <c r="C23393" t="s">
        <v>118</v>
      </c>
      <c r="D23393">
        <v>100</v>
      </c>
      <c r="E23393" s="1">
        <v>42177</v>
      </c>
      <c r="F23393" s="2">
        <v>0.54480324074074071</v>
      </c>
      <c r="G23393">
        <v>1675</v>
      </c>
      <c r="H23393">
        <v>16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00</v>
      </c>
      <c r="B23394">
        <v>1028500</v>
      </c>
      <c r="C23394" t="s">
        <v>40</v>
      </c>
      <c r="D23394">
        <v>100</v>
      </c>
      <c r="E23394" s="1">
        <v>42177</v>
      </c>
      <c r="F23394" s="2">
        <v>0.54480324074074071</v>
      </c>
      <c r="G23394">
        <v>1275</v>
      </c>
      <c r="H23394">
        <v>12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00</v>
      </c>
      <c r="B23395">
        <v>1028500</v>
      </c>
      <c r="C23395" t="s">
        <v>165</v>
      </c>
      <c r="D23395">
        <v>100</v>
      </c>
      <c r="E23395" s="1">
        <v>42177</v>
      </c>
      <c r="F23395" s="2">
        <v>0.54480324074074071</v>
      </c>
      <c r="G23395">
        <v>2365</v>
      </c>
      <c r="H23395">
        <v>23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00</v>
      </c>
      <c r="B23396">
        <v>1028500</v>
      </c>
      <c r="C23396" t="s">
        <v>73</v>
      </c>
      <c r="D23396">
        <v>100</v>
      </c>
      <c r="E23396" s="1">
        <v>42177</v>
      </c>
      <c r="F23396" s="2">
        <v>0.54480324074074071</v>
      </c>
      <c r="G23396">
        <v>2075</v>
      </c>
      <c r="H23396">
        <v>20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00</v>
      </c>
      <c r="B23397">
        <v>1028500</v>
      </c>
      <c r="C23397" t="s">
        <v>76</v>
      </c>
      <c r="D23397">
        <v>100</v>
      </c>
      <c r="E23397" s="1">
        <v>42177</v>
      </c>
      <c r="F23397" s="2">
        <v>0.54480324074074071</v>
      </c>
      <c r="G23397">
        <v>1675</v>
      </c>
      <c r="H23397">
        <v>16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00</v>
      </c>
      <c r="B23398">
        <v>1028500</v>
      </c>
      <c r="C23398" t="s">
        <v>20</v>
      </c>
      <c r="D23398">
        <v>100</v>
      </c>
      <c r="E23398" s="1">
        <v>42177</v>
      </c>
      <c r="F23398" s="2">
        <v>0.54480324074074071</v>
      </c>
      <c r="G23398">
        <v>1850</v>
      </c>
      <c r="H23398">
        <v>18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00</v>
      </c>
      <c r="B23399">
        <v>1028500</v>
      </c>
      <c r="C23399" t="s">
        <v>59</v>
      </c>
      <c r="D23399">
        <v>100</v>
      </c>
      <c r="E23399" s="1">
        <v>42177</v>
      </c>
      <c r="F23399" s="2">
        <v>0.54480324074074071</v>
      </c>
      <c r="G23399">
        <v>2075</v>
      </c>
      <c r="H23399">
        <v>20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00</v>
      </c>
      <c r="B23400">
        <v>1028500</v>
      </c>
      <c r="C23400" t="s">
        <v>164</v>
      </c>
      <c r="D23400">
        <v>100</v>
      </c>
      <c r="E23400" s="1">
        <v>42177</v>
      </c>
      <c r="F23400" s="2">
        <v>0.54480324074074071</v>
      </c>
      <c r="G23400">
        <v>1650</v>
      </c>
      <c r="H23400">
        <v>16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00</v>
      </c>
      <c r="B23401">
        <v>1028500</v>
      </c>
      <c r="C23401" t="s">
        <v>136</v>
      </c>
      <c r="D23401">
        <v>100</v>
      </c>
      <c r="E23401" s="1">
        <v>42177</v>
      </c>
      <c r="F23401" s="2">
        <v>0.54480324074074071</v>
      </c>
      <c r="G23401">
        <v>1250</v>
      </c>
      <c r="H23401">
        <v>12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00</v>
      </c>
      <c r="B23402">
        <v>1028500</v>
      </c>
      <c r="C23402" t="s">
        <v>154</v>
      </c>
      <c r="D23402">
        <v>100</v>
      </c>
      <c r="E23402" s="1">
        <v>42177</v>
      </c>
      <c r="F23402" s="2">
        <v>0.54480324074074071</v>
      </c>
      <c r="G23402">
        <v>1600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00</v>
      </c>
      <c r="B23403">
        <v>1028600</v>
      </c>
      <c r="C23403" t="s">
        <v>12</v>
      </c>
      <c r="D23403">
        <v>100</v>
      </c>
      <c r="E23403" s="1">
        <v>42177</v>
      </c>
      <c r="F23403" s="2">
        <v>0.54898148148148151</v>
      </c>
      <c r="G23403">
        <v>1325</v>
      </c>
      <c r="H23403">
        <v>13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00</v>
      </c>
      <c r="B23404">
        <v>1028700</v>
      </c>
      <c r="C23404" t="s">
        <v>72</v>
      </c>
      <c r="D23404">
        <v>100</v>
      </c>
      <c r="E23404" s="1">
        <v>42177</v>
      </c>
      <c r="F23404" s="2">
        <v>0.55260416666666667</v>
      </c>
      <c r="G23404">
        <v>2075</v>
      </c>
      <c r="H23404">
        <v>20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00</v>
      </c>
      <c r="B23405">
        <v>1028700</v>
      </c>
      <c r="C23405" t="s">
        <v>80</v>
      </c>
      <c r="D23405">
        <v>100</v>
      </c>
      <c r="E23405" s="1">
        <v>42177</v>
      </c>
      <c r="F23405" s="2">
        <v>0.55260416666666667</v>
      </c>
      <c r="G23405">
        <v>1275</v>
      </c>
      <c r="H23405">
        <v>12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00</v>
      </c>
      <c r="B23406">
        <v>1028700</v>
      </c>
      <c r="C23406" t="s">
        <v>81</v>
      </c>
      <c r="D23406">
        <v>200</v>
      </c>
      <c r="E23406" s="1">
        <v>42177</v>
      </c>
      <c r="F23406" s="2">
        <v>0.55260416666666667</v>
      </c>
      <c r="G23406">
        <v>2075</v>
      </c>
      <c r="H23406">
        <v>41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00</v>
      </c>
      <c r="B23407">
        <v>1028700</v>
      </c>
      <c r="C23407" t="s">
        <v>51</v>
      </c>
      <c r="D23407">
        <v>100</v>
      </c>
      <c r="E23407" s="1">
        <v>42177</v>
      </c>
      <c r="F23407" s="2">
        <v>0.55260416666666667</v>
      </c>
      <c r="G23407">
        <v>1200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00</v>
      </c>
      <c r="B23408">
        <v>1028700</v>
      </c>
      <c r="C23408" t="s">
        <v>159</v>
      </c>
      <c r="D23408">
        <v>100</v>
      </c>
      <c r="E23408" s="1">
        <v>42177</v>
      </c>
      <c r="F23408" s="2">
        <v>0.55260416666666667</v>
      </c>
      <c r="G23408">
        <v>1675</v>
      </c>
      <c r="H23408">
        <v>16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00</v>
      </c>
      <c r="B23409">
        <v>1028700</v>
      </c>
      <c r="C23409" t="s">
        <v>163</v>
      </c>
      <c r="D23409">
        <v>100</v>
      </c>
      <c r="E23409" s="1">
        <v>42177</v>
      </c>
      <c r="F23409" s="2">
        <v>0.55260416666666667</v>
      </c>
      <c r="G23409">
        <v>1600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00</v>
      </c>
      <c r="B23410">
        <v>1028700</v>
      </c>
      <c r="C23410" t="s">
        <v>162</v>
      </c>
      <c r="D23410">
        <v>100</v>
      </c>
      <c r="E23410" s="1">
        <v>42177</v>
      </c>
      <c r="F23410" s="2">
        <v>0.55260416666666667</v>
      </c>
      <c r="G23410">
        <v>1600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00</v>
      </c>
      <c r="B23411">
        <v>1028700</v>
      </c>
      <c r="C23411" t="s">
        <v>65</v>
      </c>
      <c r="D23411">
        <v>100</v>
      </c>
      <c r="E23411" s="1">
        <v>42177</v>
      </c>
      <c r="F23411" s="2">
        <v>0.55260416666666667</v>
      </c>
      <c r="G23411">
        <v>1200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00</v>
      </c>
      <c r="B23412">
        <v>1028800</v>
      </c>
      <c r="C23412" t="s">
        <v>17</v>
      </c>
      <c r="D23412">
        <v>100</v>
      </c>
      <c r="E23412" s="1">
        <v>42177</v>
      </c>
      <c r="F23412" s="2">
        <v>0.55616898148148153</v>
      </c>
      <c r="G23412">
        <v>1600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00</v>
      </c>
      <c r="B23413">
        <v>1028800</v>
      </c>
      <c r="C23413" t="s">
        <v>68</v>
      </c>
      <c r="D23413">
        <v>100</v>
      </c>
      <c r="E23413" s="1">
        <v>42177</v>
      </c>
      <c r="F23413" s="2">
        <v>0.55616898148148153</v>
      </c>
      <c r="G23413">
        <v>2025</v>
      </c>
      <c r="H23413">
        <v>20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00</v>
      </c>
      <c r="B23414">
        <v>1028800</v>
      </c>
      <c r="C23414" t="s">
        <v>29</v>
      </c>
      <c r="D23414">
        <v>100</v>
      </c>
      <c r="E23414" s="1">
        <v>42177</v>
      </c>
      <c r="F23414" s="2">
        <v>0.55616898148148153</v>
      </c>
      <c r="G23414">
        <v>1600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00</v>
      </c>
      <c r="B23415">
        <v>1028900</v>
      </c>
      <c r="C23415" t="s">
        <v>96</v>
      </c>
      <c r="D23415">
        <v>100</v>
      </c>
      <c r="E23415" s="1">
        <v>42177</v>
      </c>
      <c r="F23415" s="2">
        <v>0.56062500000000004</v>
      </c>
      <c r="G23415">
        <v>1625</v>
      </c>
      <c r="H23415">
        <v>16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00</v>
      </c>
      <c r="B23416">
        <v>1029000</v>
      </c>
      <c r="C23416" t="s">
        <v>154</v>
      </c>
      <c r="D23416">
        <v>100</v>
      </c>
      <c r="E23416" s="1">
        <v>42177</v>
      </c>
      <c r="F23416" s="2">
        <v>0.5655324074074074</v>
      </c>
      <c r="G23416">
        <v>1600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00</v>
      </c>
      <c r="B23417">
        <v>1029100</v>
      </c>
      <c r="C23417" t="s">
        <v>159</v>
      </c>
      <c r="D23417">
        <v>100</v>
      </c>
      <c r="E23417" s="1">
        <v>42177</v>
      </c>
      <c r="F23417" s="2">
        <v>0.58978009259259256</v>
      </c>
      <c r="G23417">
        <v>1675</v>
      </c>
      <c r="H23417">
        <v>16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00</v>
      </c>
      <c r="B23418">
        <v>1029100</v>
      </c>
      <c r="C23418" t="s">
        <v>119</v>
      </c>
      <c r="D23418">
        <v>100</v>
      </c>
      <c r="E23418" s="1">
        <v>42177</v>
      </c>
      <c r="F23418" s="2">
        <v>0.58978009259259256</v>
      </c>
      <c r="G23418">
        <v>1250</v>
      </c>
      <c r="H23418">
        <v>12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00</v>
      </c>
      <c r="B23419">
        <v>1029200</v>
      </c>
      <c r="C23419" t="s">
        <v>112</v>
      </c>
      <c r="D23419">
        <v>100</v>
      </c>
      <c r="E23419" s="1">
        <v>42177</v>
      </c>
      <c r="F23419" s="2">
        <v>0.59199074074074076</v>
      </c>
      <c r="G23419">
        <v>2050</v>
      </c>
      <c r="H23419">
        <v>20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00</v>
      </c>
      <c r="B23420">
        <v>1029200</v>
      </c>
      <c r="C23420" t="s">
        <v>37</v>
      </c>
      <c r="D23420">
        <v>100</v>
      </c>
      <c r="E23420" s="1">
        <v>42177</v>
      </c>
      <c r="F23420" s="2">
        <v>0.59199074074074076</v>
      </c>
      <c r="G23420">
        <v>2075</v>
      </c>
      <c r="H23420">
        <v>20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00</v>
      </c>
      <c r="B23421">
        <v>1029300</v>
      </c>
      <c r="C23421" t="s">
        <v>80</v>
      </c>
      <c r="D23421">
        <v>100</v>
      </c>
      <c r="E23421" s="1">
        <v>42177</v>
      </c>
      <c r="F23421" s="2">
        <v>0.59865740740740736</v>
      </c>
      <c r="G23421">
        <v>1275</v>
      </c>
      <c r="H23421">
        <v>12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00</v>
      </c>
      <c r="B23422">
        <v>1029300</v>
      </c>
      <c r="C23422" t="s">
        <v>158</v>
      </c>
      <c r="D23422">
        <v>100</v>
      </c>
      <c r="E23422" s="1">
        <v>42177</v>
      </c>
      <c r="F23422" s="2">
        <v>0.59865740740740736</v>
      </c>
      <c r="G23422">
        <v>1650</v>
      </c>
      <c r="H23422">
        <v>16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00</v>
      </c>
      <c r="B23423">
        <v>1029400</v>
      </c>
      <c r="C23423" t="s">
        <v>25</v>
      </c>
      <c r="D23423">
        <v>100</v>
      </c>
      <c r="E23423" s="1">
        <v>42177</v>
      </c>
      <c r="F23423" s="2">
        <v>0.64079861111111114</v>
      </c>
      <c r="G23423">
        <v>2075</v>
      </c>
      <c r="H23423">
        <v>20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00</v>
      </c>
      <c r="B23424">
        <v>1029500</v>
      </c>
      <c r="C23424" t="s">
        <v>12</v>
      </c>
      <c r="D23424">
        <v>100</v>
      </c>
      <c r="E23424" s="1">
        <v>42177</v>
      </c>
      <c r="F23424" s="2">
        <v>0.64877314814814813</v>
      </c>
      <c r="G23424">
        <v>1325</v>
      </c>
      <c r="H23424">
        <v>13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00</v>
      </c>
      <c r="B23425">
        <v>1029600</v>
      </c>
      <c r="C23425" t="s">
        <v>81</v>
      </c>
      <c r="D23425">
        <v>100</v>
      </c>
      <c r="E23425" s="1">
        <v>42177</v>
      </c>
      <c r="F23425" s="2">
        <v>0.65465277777777775</v>
      </c>
      <c r="G23425">
        <v>2075</v>
      </c>
      <c r="H23425">
        <v>20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00</v>
      </c>
      <c r="B23426">
        <v>1029600</v>
      </c>
      <c r="C23426" t="s">
        <v>99</v>
      </c>
      <c r="D23426">
        <v>100</v>
      </c>
      <c r="E23426" s="1">
        <v>42177</v>
      </c>
      <c r="F23426" s="2">
        <v>0.65465277777777775</v>
      </c>
      <c r="G23426">
        <v>1475</v>
      </c>
      <c r="H23426">
        <v>14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00</v>
      </c>
      <c r="B23427">
        <v>1029600</v>
      </c>
      <c r="C23427" t="s">
        <v>36</v>
      </c>
      <c r="D23427">
        <v>100</v>
      </c>
      <c r="E23427" s="1">
        <v>42177</v>
      </c>
      <c r="F23427" s="2">
        <v>0.65465277777777775</v>
      </c>
      <c r="G23427">
        <v>1650</v>
      </c>
      <c r="H23427">
        <v>16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00</v>
      </c>
      <c r="B23428">
        <v>1029600</v>
      </c>
      <c r="C23428" t="s">
        <v>147</v>
      </c>
      <c r="D23428">
        <v>100</v>
      </c>
      <c r="E23428" s="1">
        <v>42177</v>
      </c>
      <c r="F23428" s="2">
        <v>0.65465277777777775</v>
      </c>
      <c r="G23428">
        <v>1675</v>
      </c>
      <c r="H23428">
        <v>16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00</v>
      </c>
      <c r="B23429">
        <v>1029700</v>
      </c>
      <c r="C23429" t="s">
        <v>132</v>
      </c>
      <c r="D23429">
        <v>100</v>
      </c>
      <c r="E23429" s="1">
        <v>42177</v>
      </c>
      <c r="F23429" s="2">
        <v>0.65719907407407407</v>
      </c>
      <c r="G23429">
        <v>1050</v>
      </c>
      <c r="H23429">
        <v>10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00</v>
      </c>
      <c r="B23430">
        <v>1029700</v>
      </c>
      <c r="C23430" t="s">
        <v>135</v>
      </c>
      <c r="D23430">
        <v>100</v>
      </c>
      <c r="E23430" s="1">
        <v>42177</v>
      </c>
      <c r="F23430" s="2">
        <v>0.65719907407407407</v>
      </c>
      <c r="G23430">
        <v>2075</v>
      </c>
      <c r="H23430">
        <v>20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00</v>
      </c>
      <c r="B23431">
        <v>1029700</v>
      </c>
      <c r="C23431" t="s">
        <v>47</v>
      </c>
      <c r="D23431">
        <v>100</v>
      </c>
      <c r="E23431" s="1">
        <v>42177</v>
      </c>
      <c r="F23431" s="2">
        <v>0.65719907407407407</v>
      </c>
      <c r="G23431">
        <v>1250</v>
      </c>
      <c r="H23431">
        <v>12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00</v>
      </c>
      <c r="B23432">
        <v>1029800</v>
      </c>
      <c r="C23432" t="s">
        <v>103</v>
      </c>
      <c r="D23432">
        <v>100</v>
      </c>
      <c r="E23432" s="1">
        <v>42177</v>
      </c>
      <c r="F23432" s="2">
        <v>0.66469907407407403</v>
      </c>
      <c r="G23432">
        <v>1600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00</v>
      </c>
      <c r="B23433">
        <v>1029800</v>
      </c>
      <c r="C23433" t="s">
        <v>161</v>
      </c>
      <c r="D23433">
        <v>100</v>
      </c>
      <c r="E23433" s="1">
        <v>42177</v>
      </c>
      <c r="F23433" s="2">
        <v>0.66469907407407403</v>
      </c>
      <c r="G23433">
        <v>1200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00</v>
      </c>
      <c r="B23434">
        <v>1029900</v>
      </c>
      <c r="C23434" t="s">
        <v>59</v>
      </c>
      <c r="D23434">
        <v>100</v>
      </c>
      <c r="E23434" s="1">
        <v>42177</v>
      </c>
      <c r="F23434" s="2">
        <v>0.672337962962963</v>
      </c>
      <c r="G23434">
        <v>2075</v>
      </c>
      <c r="H23434">
        <v>20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00</v>
      </c>
      <c r="B23435">
        <v>1030000</v>
      </c>
      <c r="C23435" t="s">
        <v>32</v>
      </c>
      <c r="D23435">
        <v>100</v>
      </c>
      <c r="E23435" s="1">
        <v>42177</v>
      </c>
      <c r="F23435" s="2">
        <v>0.68023148148148149</v>
      </c>
      <c r="G23435">
        <v>2075</v>
      </c>
      <c r="H23435">
        <v>20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00</v>
      </c>
      <c r="B23436">
        <v>1030100</v>
      </c>
      <c r="C23436" t="s">
        <v>133</v>
      </c>
      <c r="D23436">
        <v>100</v>
      </c>
      <c r="E23436" s="1">
        <v>42177</v>
      </c>
      <c r="F23436" s="2">
        <v>0.69581018518518523</v>
      </c>
      <c r="G23436">
        <v>1650</v>
      </c>
      <c r="H23436">
        <v>16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00</v>
      </c>
      <c r="B23437">
        <v>1030200</v>
      </c>
      <c r="C23437" t="s">
        <v>73</v>
      </c>
      <c r="D23437">
        <v>100</v>
      </c>
      <c r="E23437" s="1">
        <v>42177</v>
      </c>
      <c r="F23437" s="2">
        <v>0.70245370370370375</v>
      </c>
      <c r="G23437">
        <v>2075</v>
      </c>
      <c r="H23437">
        <v>20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00</v>
      </c>
      <c r="B23438">
        <v>1030200</v>
      </c>
      <c r="C23438" t="s">
        <v>65</v>
      </c>
      <c r="D23438">
        <v>100</v>
      </c>
      <c r="E23438" s="1">
        <v>42177</v>
      </c>
      <c r="F23438" s="2">
        <v>0.70245370370370375</v>
      </c>
      <c r="G23438">
        <v>1200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00</v>
      </c>
      <c r="B23439">
        <v>1030300</v>
      </c>
      <c r="C23439" t="s">
        <v>145</v>
      </c>
      <c r="D23439">
        <v>100</v>
      </c>
      <c r="E23439" s="1">
        <v>42177</v>
      </c>
      <c r="F23439" s="2">
        <v>0.7204976851851852</v>
      </c>
      <c r="G23439">
        <v>1650</v>
      </c>
      <c r="H23439">
        <v>16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00</v>
      </c>
      <c r="B23440">
        <v>1030300</v>
      </c>
      <c r="C23440" t="s">
        <v>59</v>
      </c>
      <c r="D23440">
        <v>100</v>
      </c>
      <c r="E23440" s="1">
        <v>42177</v>
      </c>
      <c r="F23440" s="2">
        <v>0.7204976851851852</v>
      </c>
      <c r="G23440">
        <v>2075</v>
      </c>
      <c r="H23440">
        <v>20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00</v>
      </c>
      <c r="B23441">
        <v>1030400</v>
      </c>
      <c r="C23441" t="s">
        <v>84</v>
      </c>
      <c r="D23441">
        <v>100</v>
      </c>
      <c r="E23441" s="1">
        <v>42177</v>
      </c>
      <c r="F23441" s="2">
        <v>0.74230324074074072</v>
      </c>
      <c r="G23441">
        <v>1200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00</v>
      </c>
      <c r="B23442">
        <v>1030400</v>
      </c>
      <c r="C23442" t="s">
        <v>99</v>
      </c>
      <c r="D23442">
        <v>100</v>
      </c>
      <c r="E23442" s="1">
        <v>42177</v>
      </c>
      <c r="F23442" s="2">
        <v>0.74230324074074072</v>
      </c>
      <c r="G23442">
        <v>1475</v>
      </c>
      <c r="H23442">
        <v>14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00</v>
      </c>
      <c r="B23443">
        <v>1030500</v>
      </c>
      <c r="C23443" t="s">
        <v>25</v>
      </c>
      <c r="D23443">
        <v>100</v>
      </c>
      <c r="E23443" s="1">
        <v>42177</v>
      </c>
      <c r="F23443" s="2">
        <v>0.7462847222222222</v>
      </c>
      <c r="G23443">
        <v>2075</v>
      </c>
      <c r="H23443">
        <v>20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00</v>
      </c>
      <c r="B23444">
        <v>1030500</v>
      </c>
      <c r="C23444" t="s">
        <v>58</v>
      </c>
      <c r="D23444">
        <v>100</v>
      </c>
      <c r="E23444" s="1">
        <v>42177</v>
      </c>
      <c r="F23444" s="2">
        <v>0.7462847222222222</v>
      </c>
      <c r="G23444">
        <v>1200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00</v>
      </c>
      <c r="B23445">
        <v>1030500</v>
      </c>
      <c r="C23445" t="s">
        <v>150</v>
      </c>
      <c r="D23445">
        <v>100</v>
      </c>
      <c r="E23445" s="1">
        <v>42177</v>
      </c>
      <c r="F23445" s="2">
        <v>0.7462847222222222</v>
      </c>
      <c r="G23445">
        <v>1250</v>
      </c>
      <c r="H23445">
        <v>12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00</v>
      </c>
      <c r="B23446">
        <v>1030600</v>
      </c>
      <c r="C23446" t="s">
        <v>106</v>
      </c>
      <c r="D23446">
        <v>100</v>
      </c>
      <c r="E23446" s="1">
        <v>42177</v>
      </c>
      <c r="F23446" s="2">
        <v>0.74957175925925923</v>
      </c>
      <c r="G23446">
        <v>1250</v>
      </c>
      <c r="H23446">
        <v>12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00</v>
      </c>
      <c r="B23447">
        <v>1030600</v>
      </c>
      <c r="C23447" t="s">
        <v>149</v>
      </c>
      <c r="D23447">
        <v>100</v>
      </c>
      <c r="E23447" s="1">
        <v>42177</v>
      </c>
      <c r="F23447" s="2">
        <v>0.74957175925925923</v>
      </c>
      <c r="G23447">
        <v>1225</v>
      </c>
      <c r="H23447">
        <v>12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00</v>
      </c>
      <c r="B23448">
        <v>1030600</v>
      </c>
      <c r="C23448" t="s">
        <v>136</v>
      </c>
      <c r="D23448">
        <v>100</v>
      </c>
      <c r="E23448" s="1">
        <v>42177</v>
      </c>
      <c r="F23448" s="2">
        <v>0.74957175925925923</v>
      </c>
      <c r="G23448">
        <v>1250</v>
      </c>
      <c r="H23448">
        <v>12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00</v>
      </c>
      <c r="B23449">
        <v>1030700</v>
      </c>
      <c r="C23449" t="s">
        <v>17</v>
      </c>
      <c r="D23449">
        <v>100</v>
      </c>
      <c r="E23449" s="1">
        <v>42177</v>
      </c>
      <c r="F23449" s="2">
        <v>0.7518055555555555</v>
      </c>
      <c r="G23449">
        <v>1600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00</v>
      </c>
      <c r="B23450">
        <v>1030700</v>
      </c>
      <c r="C23450" t="s">
        <v>127</v>
      </c>
      <c r="D23450">
        <v>100</v>
      </c>
      <c r="E23450" s="1">
        <v>42177</v>
      </c>
      <c r="F23450" s="2">
        <v>0.7518055555555555</v>
      </c>
      <c r="G23450">
        <v>2025</v>
      </c>
      <c r="H23450">
        <v>20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00</v>
      </c>
      <c r="B23451">
        <v>1030700</v>
      </c>
      <c r="C23451" t="s">
        <v>93</v>
      </c>
      <c r="D23451">
        <v>100</v>
      </c>
      <c r="E23451" s="1">
        <v>42177</v>
      </c>
      <c r="F23451" s="2">
        <v>0.7518055555555555</v>
      </c>
      <c r="G23451">
        <v>1200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00</v>
      </c>
      <c r="B23452">
        <v>1030700</v>
      </c>
      <c r="C23452" t="s">
        <v>121</v>
      </c>
      <c r="D23452">
        <v>100</v>
      </c>
      <c r="E23452" s="1">
        <v>42177</v>
      </c>
      <c r="F23452" s="2">
        <v>0.7518055555555555</v>
      </c>
      <c r="G23452">
        <v>1625</v>
      </c>
      <c r="H23452">
        <v>16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00</v>
      </c>
      <c r="B23453">
        <v>1030800</v>
      </c>
      <c r="C23453" t="s">
        <v>143</v>
      </c>
      <c r="D23453">
        <v>100</v>
      </c>
      <c r="E23453" s="1">
        <v>42177</v>
      </c>
      <c r="F23453" s="2">
        <v>0.75572916666666667</v>
      </c>
      <c r="G23453">
        <v>1100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00</v>
      </c>
      <c r="B23454">
        <v>1030800</v>
      </c>
      <c r="C23454" t="s">
        <v>120</v>
      </c>
      <c r="D23454">
        <v>100</v>
      </c>
      <c r="E23454" s="1">
        <v>42177</v>
      </c>
      <c r="F23454" s="2">
        <v>0.75572916666666667</v>
      </c>
      <c r="G23454">
        <v>1250</v>
      </c>
      <c r="H23454">
        <v>12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00</v>
      </c>
      <c r="B23455">
        <v>1030900</v>
      </c>
      <c r="C23455" t="s">
        <v>142</v>
      </c>
      <c r="D23455">
        <v>100</v>
      </c>
      <c r="E23455" s="1">
        <v>42177</v>
      </c>
      <c r="F23455" s="2">
        <v>0.7697222222222222</v>
      </c>
      <c r="G23455">
        <v>1650</v>
      </c>
      <c r="H23455">
        <v>16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00</v>
      </c>
      <c r="B23456">
        <v>1030900</v>
      </c>
      <c r="C23456" t="s">
        <v>119</v>
      </c>
      <c r="D23456">
        <v>100</v>
      </c>
      <c r="E23456" s="1">
        <v>42177</v>
      </c>
      <c r="F23456" s="2">
        <v>0.7697222222222222</v>
      </c>
      <c r="G23456">
        <v>1250</v>
      </c>
      <c r="H23456">
        <v>12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00</v>
      </c>
      <c r="B23457">
        <v>1030900</v>
      </c>
      <c r="C23457" t="s">
        <v>32</v>
      </c>
      <c r="D23457">
        <v>100</v>
      </c>
      <c r="E23457" s="1">
        <v>42177</v>
      </c>
      <c r="F23457" s="2">
        <v>0.7697222222222222</v>
      </c>
      <c r="G23457">
        <v>2075</v>
      </c>
      <c r="H23457">
        <v>20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00</v>
      </c>
      <c r="B23458">
        <v>1030900</v>
      </c>
      <c r="C23458" t="s">
        <v>170</v>
      </c>
      <c r="D23458">
        <v>100</v>
      </c>
      <c r="E23458" s="1">
        <v>42177</v>
      </c>
      <c r="F23458" s="2">
        <v>0.7697222222222222</v>
      </c>
      <c r="G23458">
        <v>2050</v>
      </c>
      <c r="H23458">
        <v>20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00</v>
      </c>
      <c r="B23459">
        <v>1031000</v>
      </c>
      <c r="C23459" t="s">
        <v>121</v>
      </c>
      <c r="D23459">
        <v>100</v>
      </c>
      <c r="E23459" s="1">
        <v>42177</v>
      </c>
      <c r="F23459" s="2">
        <v>0.76996527777777779</v>
      </c>
      <c r="G23459">
        <v>1625</v>
      </c>
      <c r="H23459">
        <v>16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00</v>
      </c>
      <c r="B23460">
        <v>1031100</v>
      </c>
      <c r="C23460" t="s">
        <v>132</v>
      </c>
      <c r="D23460">
        <v>100</v>
      </c>
      <c r="E23460" s="1">
        <v>42177</v>
      </c>
      <c r="F23460" s="2">
        <v>0.7786805555555556</v>
      </c>
      <c r="G23460">
        <v>1050</v>
      </c>
      <c r="H23460">
        <v>10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00</v>
      </c>
      <c r="B23461">
        <v>1031200</v>
      </c>
      <c r="C23461" t="s">
        <v>138</v>
      </c>
      <c r="D23461">
        <v>100</v>
      </c>
      <c r="E23461" s="1">
        <v>42177</v>
      </c>
      <c r="F23461" s="2">
        <v>0.78658564814814813</v>
      </c>
      <c r="G23461">
        <v>2050</v>
      </c>
      <c r="H23461">
        <v>20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00</v>
      </c>
      <c r="B23462">
        <v>1031200</v>
      </c>
      <c r="C23462" t="s">
        <v>100</v>
      </c>
      <c r="D23462">
        <v>100</v>
      </c>
      <c r="E23462" s="1">
        <v>42177</v>
      </c>
      <c r="F23462" s="2">
        <v>0.78658564814814813</v>
      </c>
      <c r="G23462">
        <v>1275</v>
      </c>
      <c r="H23462">
        <v>12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00</v>
      </c>
      <c r="B23463">
        <v>1031300</v>
      </c>
      <c r="C23463" t="s">
        <v>17</v>
      </c>
      <c r="D23463">
        <v>100</v>
      </c>
      <c r="E23463" s="1">
        <v>42177</v>
      </c>
      <c r="F23463" s="2">
        <v>0.80189814814814819</v>
      </c>
      <c r="G23463">
        <v>1600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00</v>
      </c>
      <c r="B23464">
        <v>1031300</v>
      </c>
      <c r="C23464" t="s">
        <v>68</v>
      </c>
      <c r="D23464">
        <v>200</v>
      </c>
      <c r="E23464" s="1">
        <v>42177</v>
      </c>
      <c r="F23464" s="2">
        <v>0.80189814814814819</v>
      </c>
      <c r="G23464">
        <v>2025</v>
      </c>
      <c r="H23464">
        <v>40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00</v>
      </c>
      <c r="B23465">
        <v>1031300</v>
      </c>
      <c r="C23465" t="s">
        <v>37</v>
      </c>
      <c r="D23465">
        <v>100</v>
      </c>
      <c r="E23465" s="1">
        <v>42177</v>
      </c>
      <c r="F23465" s="2">
        <v>0.80189814814814819</v>
      </c>
      <c r="G23465">
        <v>2075</v>
      </c>
      <c r="H23465">
        <v>20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00</v>
      </c>
      <c r="B23466">
        <v>1031400</v>
      </c>
      <c r="C23466" t="s">
        <v>135</v>
      </c>
      <c r="D23466">
        <v>100</v>
      </c>
      <c r="E23466" s="1">
        <v>42177</v>
      </c>
      <c r="F23466" s="2">
        <v>0.81090277777777775</v>
      </c>
      <c r="G23466">
        <v>2075</v>
      </c>
      <c r="H23466">
        <v>20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00</v>
      </c>
      <c r="B23467">
        <v>1031500</v>
      </c>
      <c r="C23467" t="s">
        <v>133</v>
      </c>
      <c r="D23467">
        <v>100</v>
      </c>
      <c r="E23467" s="1">
        <v>42177</v>
      </c>
      <c r="F23467" s="2">
        <v>0.8118171296296296</v>
      </c>
      <c r="G23467">
        <v>1650</v>
      </c>
      <c r="H23467">
        <v>16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00</v>
      </c>
      <c r="B23468">
        <v>1031500</v>
      </c>
      <c r="C23468" t="s">
        <v>147</v>
      </c>
      <c r="D23468">
        <v>100</v>
      </c>
      <c r="E23468" s="1">
        <v>42177</v>
      </c>
      <c r="F23468" s="2">
        <v>0.8118171296296296</v>
      </c>
      <c r="G23468">
        <v>1675</v>
      </c>
      <c r="H23468">
        <v>16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00</v>
      </c>
      <c r="B23469">
        <v>1031600</v>
      </c>
      <c r="C23469" t="s">
        <v>84</v>
      </c>
      <c r="D23469">
        <v>100</v>
      </c>
      <c r="E23469" s="1">
        <v>42177</v>
      </c>
      <c r="F23469" s="2">
        <v>0.81403935185185183</v>
      </c>
      <c r="G23469">
        <v>1200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00</v>
      </c>
      <c r="B23470">
        <v>1031600</v>
      </c>
      <c r="C23470" t="s">
        <v>50</v>
      </c>
      <c r="D23470">
        <v>100</v>
      </c>
      <c r="E23470" s="1">
        <v>42177</v>
      </c>
      <c r="F23470" s="2">
        <v>0.81403935185185183</v>
      </c>
      <c r="G23470">
        <v>1200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00</v>
      </c>
      <c r="B23471">
        <v>1031600</v>
      </c>
      <c r="C23471" t="s">
        <v>116</v>
      </c>
      <c r="D23471">
        <v>100</v>
      </c>
      <c r="E23471" s="1">
        <v>42177</v>
      </c>
      <c r="F23471" s="2">
        <v>0.81403935185185183</v>
      </c>
      <c r="G23471">
        <v>1600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00</v>
      </c>
      <c r="B23472">
        <v>1031600</v>
      </c>
      <c r="C23472" t="s">
        <v>25</v>
      </c>
      <c r="D23472">
        <v>100</v>
      </c>
      <c r="E23472" s="1">
        <v>42177</v>
      </c>
      <c r="F23472" s="2">
        <v>0.81403935185185183</v>
      </c>
      <c r="G23472">
        <v>2075</v>
      </c>
      <c r="H23472">
        <v>20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00</v>
      </c>
      <c r="B23473">
        <v>1031700</v>
      </c>
      <c r="C23473" t="s">
        <v>80</v>
      </c>
      <c r="D23473">
        <v>100</v>
      </c>
      <c r="E23473" s="1">
        <v>42177</v>
      </c>
      <c r="F23473" s="2">
        <v>0.8178009259259259</v>
      </c>
      <c r="G23473">
        <v>1275</v>
      </c>
      <c r="H23473">
        <v>12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00</v>
      </c>
      <c r="B23474">
        <v>1031800</v>
      </c>
      <c r="C23474" t="s">
        <v>72</v>
      </c>
      <c r="D23474">
        <v>100</v>
      </c>
      <c r="E23474" s="1">
        <v>42177</v>
      </c>
      <c r="F23474" s="2">
        <v>0.81945601851851857</v>
      </c>
      <c r="G23474">
        <v>2075</v>
      </c>
      <c r="H23474">
        <v>20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00</v>
      </c>
      <c r="B23475">
        <v>1031800</v>
      </c>
      <c r="C23475" t="s">
        <v>76</v>
      </c>
      <c r="D23475">
        <v>100</v>
      </c>
      <c r="E23475" s="1">
        <v>42177</v>
      </c>
      <c r="F23475" s="2">
        <v>0.81945601851851857</v>
      </c>
      <c r="G23475">
        <v>1675</v>
      </c>
      <c r="H23475">
        <v>16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00</v>
      </c>
      <c r="B23476">
        <v>1031800</v>
      </c>
      <c r="C23476" t="s">
        <v>120</v>
      </c>
      <c r="D23476">
        <v>100</v>
      </c>
      <c r="E23476" s="1">
        <v>42177</v>
      </c>
      <c r="F23476" s="2">
        <v>0.81945601851851857</v>
      </c>
      <c r="G23476">
        <v>1250</v>
      </c>
      <c r="H23476">
        <v>12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00</v>
      </c>
      <c r="B23477">
        <v>1031800</v>
      </c>
      <c r="C23477" t="s">
        <v>164</v>
      </c>
      <c r="D23477">
        <v>100</v>
      </c>
      <c r="E23477" s="1">
        <v>42177</v>
      </c>
      <c r="F23477" s="2">
        <v>0.81945601851851857</v>
      </c>
      <c r="G23477">
        <v>1650</v>
      </c>
      <c r="H23477">
        <v>16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00</v>
      </c>
      <c r="B23478">
        <v>1031900</v>
      </c>
      <c r="C23478" t="s">
        <v>128</v>
      </c>
      <c r="D23478">
        <v>100</v>
      </c>
      <c r="E23478" s="1">
        <v>42177</v>
      </c>
      <c r="F23478" s="2">
        <v>0.83524305555555556</v>
      </c>
      <c r="G23478">
        <v>1600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00</v>
      </c>
      <c r="B23479">
        <v>1031900</v>
      </c>
      <c r="C23479" t="s">
        <v>117</v>
      </c>
      <c r="D23479">
        <v>100</v>
      </c>
      <c r="E23479" s="1">
        <v>42177</v>
      </c>
      <c r="F23479" s="2">
        <v>0.83524305555555556</v>
      </c>
      <c r="G23479">
        <v>1275</v>
      </c>
      <c r="H23479">
        <v>12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00</v>
      </c>
      <c r="B23480">
        <v>1032000</v>
      </c>
      <c r="C23480" t="s">
        <v>96</v>
      </c>
      <c r="D23480">
        <v>100</v>
      </c>
      <c r="E23480" s="1">
        <v>42177</v>
      </c>
      <c r="F23480" s="2">
        <v>0.83714120370370371</v>
      </c>
      <c r="G23480">
        <v>1625</v>
      </c>
      <c r="H23480">
        <v>16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00</v>
      </c>
      <c r="B23481">
        <v>1032000</v>
      </c>
      <c r="C23481" t="s">
        <v>168</v>
      </c>
      <c r="D23481">
        <v>100</v>
      </c>
      <c r="E23481" s="1">
        <v>42177</v>
      </c>
      <c r="F23481" s="2">
        <v>0.83714120370370371</v>
      </c>
      <c r="G23481">
        <v>2075</v>
      </c>
      <c r="H23481">
        <v>20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00</v>
      </c>
      <c r="B23482">
        <v>1032000</v>
      </c>
      <c r="C23482" t="s">
        <v>54</v>
      </c>
      <c r="D23482">
        <v>100</v>
      </c>
      <c r="E23482" s="1">
        <v>42177</v>
      </c>
      <c r="F23482" s="2">
        <v>0.83714120370370371</v>
      </c>
      <c r="G23482">
        <v>2050</v>
      </c>
      <c r="H23482">
        <v>20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00</v>
      </c>
      <c r="B23483">
        <v>1032000</v>
      </c>
      <c r="C23483" t="s">
        <v>126</v>
      </c>
      <c r="D23483">
        <v>100</v>
      </c>
      <c r="E23483" s="1">
        <v>42177</v>
      </c>
      <c r="F23483" s="2">
        <v>0.83714120370370371</v>
      </c>
      <c r="G23483">
        <v>975</v>
      </c>
      <c r="H23483">
        <v>9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00</v>
      </c>
      <c r="B23484">
        <v>1032100</v>
      </c>
      <c r="C23484" t="s">
        <v>155</v>
      </c>
      <c r="D23484">
        <v>100</v>
      </c>
      <c r="E23484" s="1">
        <v>42177</v>
      </c>
      <c r="F23484" s="2">
        <v>0.84204861111111107</v>
      </c>
      <c r="G23484">
        <v>1600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00</v>
      </c>
      <c r="B23485">
        <v>1032200</v>
      </c>
      <c r="C23485" t="s">
        <v>142</v>
      </c>
      <c r="D23485">
        <v>100</v>
      </c>
      <c r="E23485" s="1">
        <v>42177</v>
      </c>
      <c r="F23485" s="2">
        <v>0.84487268518518521</v>
      </c>
      <c r="G23485">
        <v>1650</v>
      </c>
      <c r="H23485">
        <v>16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00</v>
      </c>
      <c r="B23486">
        <v>1032300</v>
      </c>
      <c r="C23486" t="s">
        <v>129</v>
      </c>
      <c r="D23486">
        <v>100</v>
      </c>
      <c r="E23486" s="1">
        <v>42177</v>
      </c>
      <c r="F23486" s="2">
        <v>0.85824074074074075</v>
      </c>
      <c r="G23486">
        <v>1750</v>
      </c>
      <c r="H23486">
        <v>17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00</v>
      </c>
      <c r="B23487">
        <v>1032300</v>
      </c>
      <c r="C23487" t="s">
        <v>140</v>
      </c>
      <c r="D23487">
        <v>100</v>
      </c>
      <c r="E23487" s="1">
        <v>42177</v>
      </c>
      <c r="F23487" s="2">
        <v>0.85824074074074075</v>
      </c>
      <c r="G23487">
        <v>2550</v>
      </c>
      <c r="H23487">
        <v>25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00</v>
      </c>
      <c r="B23488">
        <v>1032400</v>
      </c>
      <c r="C23488" t="s">
        <v>76</v>
      </c>
      <c r="D23488">
        <v>100</v>
      </c>
      <c r="E23488" s="1">
        <v>42177</v>
      </c>
      <c r="F23488" s="2">
        <v>0.8775694444444444</v>
      </c>
      <c r="G23488">
        <v>1675</v>
      </c>
      <c r="H23488">
        <v>16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00</v>
      </c>
      <c r="B23489">
        <v>1032400</v>
      </c>
      <c r="C23489" t="s">
        <v>50</v>
      </c>
      <c r="D23489">
        <v>100</v>
      </c>
      <c r="E23489" s="1">
        <v>42177</v>
      </c>
      <c r="F23489" s="2">
        <v>0.8775694444444444</v>
      </c>
      <c r="G23489">
        <v>1200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00</v>
      </c>
      <c r="B23490">
        <v>1032400</v>
      </c>
      <c r="C23490" t="s">
        <v>99</v>
      </c>
      <c r="D23490">
        <v>100</v>
      </c>
      <c r="E23490" s="1">
        <v>42177</v>
      </c>
      <c r="F23490" s="2">
        <v>0.8775694444444444</v>
      </c>
      <c r="G23490">
        <v>1475</v>
      </c>
      <c r="H23490">
        <v>14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00</v>
      </c>
      <c r="B23491">
        <v>1032500</v>
      </c>
      <c r="C23491" t="s">
        <v>149</v>
      </c>
      <c r="D23491">
        <v>100</v>
      </c>
      <c r="E23491" s="1">
        <v>42177</v>
      </c>
      <c r="F23491" s="2">
        <v>0.88773148148148151</v>
      </c>
      <c r="G23491">
        <v>1225</v>
      </c>
      <c r="H23491">
        <v>12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00</v>
      </c>
      <c r="B23492">
        <v>1032600</v>
      </c>
      <c r="C23492" t="s">
        <v>143</v>
      </c>
      <c r="D23492">
        <v>100</v>
      </c>
      <c r="E23492" s="1">
        <v>42177</v>
      </c>
      <c r="F23492" s="2">
        <v>0.89113425925925926</v>
      </c>
      <c r="G23492">
        <v>1100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00</v>
      </c>
      <c r="B23493">
        <v>1032700</v>
      </c>
      <c r="C23493" t="s">
        <v>32</v>
      </c>
      <c r="D23493">
        <v>100</v>
      </c>
      <c r="E23493" s="1">
        <v>42177</v>
      </c>
      <c r="F23493" s="2">
        <v>0.89887731481481481</v>
      </c>
      <c r="G23493">
        <v>2075</v>
      </c>
      <c r="H23493">
        <v>20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00</v>
      </c>
      <c r="B23494">
        <v>1032800</v>
      </c>
      <c r="C23494" t="s">
        <v>72</v>
      </c>
      <c r="D23494">
        <v>100</v>
      </c>
      <c r="E23494" s="1">
        <v>42177</v>
      </c>
      <c r="F23494" s="2">
        <v>0.9369791666666667</v>
      </c>
      <c r="G23494">
        <v>2075</v>
      </c>
      <c r="H23494">
        <v>20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00</v>
      </c>
      <c r="B23495">
        <v>1032800</v>
      </c>
      <c r="C23495" t="s">
        <v>36</v>
      </c>
      <c r="D23495">
        <v>100</v>
      </c>
      <c r="E23495" s="1">
        <v>42177</v>
      </c>
      <c r="F23495" s="2">
        <v>0.9369791666666667</v>
      </c>
      <c r="G23495">
        <v>1650</v>
      </c>
      <c r="H23495">
        <v>16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00</v>
      </c>
      <c r="B23496">
        <v>1032800</v>
      </c>
      <c r="C23496" t="s">
        <v>68</v>
      </c>
      <c r="D23496">
        <v>100</v>
      </c>
      <c r="E23496" s="1">
        <v>42177</v>
      </c>
      <c r="F23496" s="2">
        <v>0.9369791666666667</v>
      </c>
      <c r="G23496">
        <v>2025</v>
      </c>
      <c r="H23496">
        <v>20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00</v>
      </c>
      <c r="B23497">
        <v>1032800</v>
      </c>
      <c r="C23497" t="s">
        <v>32</v>
      </c>
      <c r="D23497">
        <v>100</v>
      </c>
      <c r="E23497" s="1">
        <v>42177</v>
      </c>
      <c r="F23497" s="2">
        <v>0.9369791666666667</v>
      </c>
      <c r="G23497">
        <v>2075</v>
      </c>
      <c r="H23497">
        <v>20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00</v>
      </c>
      <c r="B23498">
        <v>1032800</v>
      </c>
      <c r="C23498" t="s">
        <v>151</v>
      </c>
      <c r="D23498">
        <v>100</v>
      </c>
      <c r="E23498" s="1">
        <v>42177</v>
      </c>
      <c r="F23498" s="2">
        <v>0.9369791666666667</v>
      </c>
      <c r="G23498">
        <v>1275</v>
      </c>
      <c r="H23498">
        <v>12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00</v>
      </c>
      <c r="B23499">
        <v>1032900</v>
      </c>
      <c r="C23499" t="s">
        <v>149</v>
      </c>
      <c r="D23499">
        <v>100</v>
      </c>
      <c r="E23499" s="1">
        <v>42178</v>
      </c>
      <c r="F23499" s="2">
        <v>0.47333333333333333</v>
      </c>
      <c r="G23499">
        <v>1225</v>
      </c>
      <c r="H23499">
        <v>12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00</v>
      </c>
      <c r="B23500">
        <v>1033000</v>
      </c>
      <c r="C23500" t="s">
        <v>173</v>
      </c>
      <c r="D23500">
        <v>100</v>
      </c>
      <c r="E23500" s="1">
        <v>42178</v>
      </c>
      <c r="F23500" s="2">
        <v>0.48702546296296295</v>
      </c>
      <c r="G23500">
        <v>2025</v>
      </c>
      <c r="H23500">
        <v>20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00</v>
      </c>
      <c r="B23501">
        <v>1033100</v>
      </c>
      <c r="C23501" t="s">
        <v>73</v>
      </c>
      <c r="D23501">
        <v>100</v>
      </c>
      <c r="E23501" s="1">
        <v>42178</v>
      </c>
      <c r="F23501" s="2">
        <v>0.49291666666666667</v>
      </c>
      <c r="G23501">
        <v>2075</v>
      </c>
      <c r="H23501">
        <v>20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00</v>
      </c>
      <c r="B23502">
        <v>1033100</v>
      </c>
      <c r="C23502" t="s">
        <v>36</v>
      </c>
      <c r="D23502">
        <v>100</v>
      </c>
      <c r="E23502" s="1">
        <v>42178</v>
      </c>
      <c r="F23502" s="2">
        <v>0.49291666666666667</v>
      </c>
      <c r="G23502">
        <v>1650</v>
      </c>
      <c r="H23502">
        <v>16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00</v>
      </c>
      <c r="B23503">
        <v>1033200</v>
      </c>
      <c r="C23503" t="s">
        <v>17</v>
      </c>
      <c r="D23503">
        <v>100</v>
      </c>
      <c r="E23503" s="1">
        <v>42178</v>
      </c>
      <c r="F23503" s="2">
        <v>0.49658564814814815</v>
      </c>
      <c r="G23503">
        <v>1600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00</v>
      </c>
      <c r="B23504">
        <v>1033300</v>
      </c>
      <c r="C23504" t="s">
        <v>99</v>
      </c>
      <c r="D23504">
        <v>100</v>
      </c>
      <c r="E23504" s="1">
        <v>42178</v>
      </c>
      <c r="F23504" s="2">
        <v>0.50466435185185188</v>
      </c>
      <c r="G23504">
        <v>1475</v>
      </c>
      <c r="H23504">
        <v>14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00</v>
      </c>
      <c r="B23505">
        <v>1033400</v>
      </c>
      <c r="C23505" t="s">
        <v>76</v>
      </c>
      <c r="D23505">
        <v>100</v>
      </c>
      <c r="E23505" s="1">
        <v>42178</v>
      </c>
      <c r="F23505" s="2">
        <v>0.50535879629629632</v>
      </c>
      <c r="G23505">
        <v>1675</v>
      </c>
      <c r="H23505">
        <v>16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00</v>
      </c>
      <c r="B23506">
        <v>1033400</v>
      </c>
      <c r="C23506" t="s">
        <v>117</v>
      </c>
      <c r="D23506">
        <v>100</v>
      </c>
      <c r="E23506" s="1">
        <v>42178</v>
      </c>
      <c r="F23506" s="2">
        <v>0.50535879629629632</v>
      </c>
      <c r="G23506">
        <v>1275</v>
      </c>
      <c r="H23506">
        <v>12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00</v>
      </c>
      <c r="B23507">
        <v>1033500</v>
      </c>
      <c r="C23507" t="s">
        <v>84</v>
      </c>
      <c r="D23507">
        <v>100</v>
      </c>
      <c r="E23507" s="1">
        <v>42178</v>
      </c>
      <c r="F23507" s="2">
        <v>0.51260416666666664</v>
      </c>
      <c r="G23507">
        <v>1200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00</v>
      </c>
      <c r="B23508">
        <v>1033500</v>
      </c>
      <c r="C23508" t="s">
        <v>134</v>
      </c>
      <c r="D23508">
        <v>100</v>
      </c>
      <c r="E23508" s="1">
        <v>42178</v>
      </c>
      <c r="F23508" s="2">
        <v>0.51260416666666664</v>
      </c>
      <c r="G23508">
        <v>1675</v>
      </c>
      <c r="H23508">
        <v>16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00</v>
      </c>
      <c r="B23509">
        <v>1033500</v>
      </c>
      <c r="C23509" t="s">
        <v>135</v>
      </c>
      <c r="D23509">
        <v>100</v>
      </c>
      <c r="E23509" s="1">
        <v>42178</v>
      </c>
      <c r="F23509" s="2">
        <v>0.51260416666666664</v>
      </c>
      <c r="G23509">
        <v>2075</v>
      </c>
      <c r="H23509">
        <v>20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00</v>
      </c>
      <c r="B23510">
        <v>1033500</v>
      </c>
      <c r="C23510" t="s">
        <v>62</v>
      </c>
      <c r="D23510">
        <v>100</v>
      </c>
      <c r="E23510" s="1">
        <v>42178</v>
      </c>
      <c r="F23510" s="2">
        <v>0.51260416666666664</v>
      </c>
      <c r="G23510">
        <v>2075</v>
      </c>
      <c r="H23510">
        <v>20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00</v>
      </c>
      <c r="B23511">
        <v>1033600</v>
      </c>
      <c r="C23511" t="s">
        <v>113</v>
      </c>
      <c r="D23511">
        <v>100</v>
      </c>
      <c r="E23511" s="1">
        <v>42178</v>
      </c>
      <c r="F23511" s="2">
        <v>0.52434027777777781</v>
      </c>
      <c r="G23511">
        <v>2025</v>
      </c>
      <c r="H23511">
        <v>20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00</v>
      </c>
      <c r="B23512">
        <v>1033700</v>
      </c>
      <c r="C23512" t="s">
        <v>32</v>
      </c>
      <c r="D23512">
        <v>100</v>
      </c>
      <c r="E23512" s="1">
        <v>42178</v>
      </c>
      <c r="F23512" s="2">
        <v>0.52444444444444449</v>
      </c>
      <c r="G23512">
        <v>2075</v>
      </c>
      <c r="H23512">
        <v>20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00</v>
      </c>
      <c r="B23513">
        <v>1033800</v>
      </c>
      <c r="C23513" t="s">
        <v>134</v>
      </c>
      <c r="D23513">
        <v>100</v>
      </c>
      <c r="E23513" s="1">
        <v>42178</v>
      </c>
      <c r="F23513" s="2">
        <v>0.52541666666666664</v>
      </c>
      <c r="G23513">
        <v>1675</v>
      </c>
      <c r="H23513">
        <v>16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00</v>
      </c>
      <c r="B23514">
        <v>1033800</v>
      </c>
      <c r="C23514" t="s">
        <v>133</v>
      </c>
      <c r="D23514">
        <v>100</v>
      </c>
      <c r="E23514" s="1">
        <v>42178</v>
      </c>
      <c r="F23514" s="2">
        <v>0.52541666666666664</v>
      </c>
      <c r="G23514">
        <v>1650</v>
      </c>
      <c r="H23514">
        <v>16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00</v>
      </c>
      <c r="B23515">
        <v>1033800</v>
      </c>
      <c r="C23515" t="s">
        <v>113</v>
      </c>
      <c r="D23515">
        <v>100</v>
      </c>
      <c r="E23515" s="1">
        <v>42178</v>
      </c>
      <c r="F23515" s="2">
        <v>0.52541666666666664</v>
      </c>
      <c r="G23515">
        <v>2025</v>
      </c>
      <c r="H23515">
        <v>20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00</v>
      </c>
      <c r="B23516">
        <v>1033800</v>
      </c>
      <c r="C23516" t="s">
        <v>152</v>
      </c>
      <c r="D23516">
        <v>100</v>
      </c>
      <c r="E23516" s="1">
        <v>42178</v>
      </c>
      <c r="F23516" s="2">
        <v>0.52541666666666664</v>
      </c>
      <c r="G23516">
        <v>2075</v>
      </c>
      <c r="H23516">
        <v>20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00</v>
      </c>
      <c r="B23517">
        <v>1033900</v>
      </c>
      <c r="C23517" t="s">
        <v>12</v>
      </c>
      <c r="D23517">
        <v>100</v>
      </c>
      <c r="E23517" s="1">
        <v>42178</v>
      </c>
      <c r="F23517" s="2">
        <v>0.5318518518518518</v>
      </c>
      <c r="G23517">
        <v>1325</v>
      </c>
      <c r="H23517">
        <v>13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00</v>
      </c>
      <c r="B23518">
        <v>1033900</v>
      </c>
      <c r="C23518" t="s">
        <v>32</v>
      </c>
      <c r="D23518">
        <v>100</v>
      </c>
      <c r="E23518" s="1">
        <v>42178</v>
      </c>
      <c r="F23518" s="2">
        <v>0.5318518518518518</v>
      </c>
      <c r="G23518">
        <v>2075</v>
      </c>
      <c r="H23518">
        <v>20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00</v>
      </c>
      <c r="B23519">
        <v>1034000</v>
      </c>
      <c r="C23519" t="s">
        <v>17</v>
      </c>
      <c r="D23519">
        <v>100</v>
      </c>
      <c r="E23519" s="1">
        <v>42178</v>
      </c>
      <c r="F23519" s="2">
        <v>0.53487268518518516</v>
      </c>
      <c r="G23519">
        <v>1600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00</v>
      </c>
      <c r="B23520">
        <v>1034100</v>
      </c>
      <c r="C23520" t="s">
        <v>133</v>
      </c>
      <c r="D23520">
        <v>100</v>
      </c>
      <c r="E23520" s="1">
        <v>42178</v>
      </c>
      <c r="F23520" s="2">
        <v>0.53636574074074073</v>
      </c>
      <c r="G23520">
        <v>1650</v>
      </c>
      <c r="H23520">
        <v>16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00</v>
      </c>
      <c r="B23521">
        <v>1034100</v>
      </c>
      <c r="C23521" t="s">
        <v>157</v>
      </c>
      <c r="D23521">
        <v>100</v>
      </c>
      <c r="E23521" s="1">
        <v>42178</v>
      </c>
      <c r="F23521" s="2">
        <v>0.53636574074074073</v>
      </c>
      <c r="G23521">
        <v>1200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00</v>
      </c>
      <c r="B23522">
        <v>1034200</v>
      </c>
      <c r="C23522" t="s">
        <v>73</v>
      </c>
      <c r="D23522">
        <v>100</v>
      </c>
      <c r="E23522" s="1">
        <v>42178</v>
      </c>
      <c r="F23522" s="2">
        <v>0.53804398148148147</v>
      </c>
      <c r="G23522">
        <v>2075</v>
      </c>
      <c r="H23522">
        <v>20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00</v>
      </c>
      <c r="B23523">
        <v>1034200</v>
      </c>
      <c r="C23523" t="s">
        <v>100</v>
      </c>
      <c r="D23523">
        <v>100</v>
      </c>
      <c r="E23523" s="1">
        <v>42178</v>
      </c>
      <c r="F23523" s="2">
        <v>0.53804398148148147</v>
      </c>
      <c r="G23523">
        <v>1275</v>
      </c>
      <c r="H23523">
        <v>12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00</v>
      </c>
      <c r="B23524">
        <v>1034300</v>
      </c>
      <c r="C23524" t="s">
        <v>138</v>
      </c>
      <c r="D23524">
        <v>100</v>
      </c>
      <c r="E23524" s="1">
        <v>42178</v>
      </c>
      <c r="F23524" s="2">
        <v>0.54092592592592592</v>
      </c>
      <c r="G23524">
        <v>2050</v>
      </c>
      <c r="H23524">
        <v>20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00</v>
      </c>
      <c r="B23525">
        <v>1034300</v>
      </c>
      <c r="C23525" t="s">
        <v>142</v>
      </c>
      <c r="D23525">
        <v>100</v>
      </c>
      <c r="E23525" s="1">
        <v>42178</v>
      </c>
      <c r="F23525" s="2">
        <v>0.54092592592592592</v>
      </c>
      <c r="G23525">
        <v>1650</v>
      </c>
      <c r="H23525">
        <v>16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00</v>
      </c>
      <c r="B23526">
        <v>1034400</v>
      </c>
      <c r="C23526" t="s">
        <v>159</v>
      </c>
      <c r="D23526">
        <v>100</v>
      </c>
      <c r="E23526" s="1">
        <v>42178</v>
      </c>
      <c r="F23526" s="2">
        <v>0.54510416666666661</v>
      </c>
      <c r="G23526">
        <v>1675</v>
      </c>
      <c r="H23526">
        <v>16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00</v>
      </c>
      <c r="B23527">
        <v>1034500</v>
      </c>
      <c r="C23527" t="s">
        <v>156</v>
      </c>
      <c r="D23527">
        <v>100</v>
      </c>
      <c r="E23527" s="1">
        <v>42178</v>
      </c>
      <c r="F23527" s="2">
        <v>0.55517361111111108</v>
      </c>
      <c r="G23527">
        <v>1275</v>
      </c>
      <c r="H23527">
        <v>12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00</v>
      </c>
      <c r="B23528">
        <v>1034500</v>
      </c>
      <c r="C23528" t="s">
        <v>100</v>
      </c>
      <c r="D23528">
        <v>100</v>
      </c>
      <c r="E23528" s="1">
        <v>42178</v>
      </c>
      <c r="F23528" s="2">
        <v>0.55517361111111108</v>
      </c>
      <c r="G23528">
        <v>1275</v>
      </c>
      <c r="H23528">
        <v>12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00</v>
      </c>
      <c r="B23529">
        <v>1034600</v>
      </c>
      <c r="C23529" t="s">
        <v>36</v>
      </c>
      <c r="D23529">
        <v>100</v>
      </c>
      <c r="E23529" s="1">
        <v>42178</v>
      </c>
      <c r="F23529" s="2">
        <v>0.57373842592592594</v>
      </c>
      <c r="G23529">
        <v>1650</v>
      </c>
      <c r="H23529">
        <v>16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00</v>
      </c>
      <c r="B23530">
        <v>1034700</v>
      </c>
      <c r="C23530" t="s">
        <v>59</v>
      </c>
      <c r="D23530">
        <v>100</v>
      </c>
      <c r="E23530" s="1">
        <v>42178</v>
      </c>
      <c r="F23530" s="2">
        <v>0.57571759259259259</v>
      </c>
      <c r="G23530">
        <v>2075</v>
      </c>
      <c r="H23530">
        <v>20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00</v>
      </c>
      <c r="B23531">
        <v>1034800</v>
      </c>
      <c r="C23531" t="s">
        <v>159</v>
      </c>
      <c r="D23531">
        <v>100</v>
      </c>
      <c r="E23531" s="1">
        <v>42178</v>
      </c>
      <c r="F23531" s="2">
        <v>0.57710648148148147</v>
      </c>
      <c r="G23531">
        <v>1675</v>
      </c>
      <c r="H23531">
        <v>16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00</v>
      </c>
      <c r="B23532">
        <v>1034800</v>
      </c>
      <c r="C23532" t="s">
        <v>143</v>
      </c>
      <c r="D23532">
        <v>100</v>
      </c>
      <c r="E23532" s="1">
        <v>42178</v>
      </c>
      <c r="F23532" s="2">
        <v>0.57710648148148147</v>
      </c>
      <c r="G23532">
        <v>1100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00</v>
      </c>
      <c r="B23533">
        <v>1034800</v>
      </c>
      <c r="C23533" t="s">
        <v>144</v>
      </c>
      <c r="D23533">
        <v>100</v>
      </c>
      <c r="E23533" s="1">
        <v>42178</v>
      </c>
      <c r="F23533" s="2">
        <v>0.57710648148148147</v>
      </c>
      <c r="G23533">
        <v>1650</v>
      </c>
      <c r="H23533">
        <v>16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00</v>
      </c>
      <c r="B23534">
        <v>1034800</v>
      </c>
      <c r="C23534" t="s">
        <v>32</v>
      </c>
      <c r="D23534">
        <v>100</v>
      </c>
      <c r="E23534" s="1">
        <v>42178</v>
      </c>
      <c r="F23534" s="2">
        <v>0.57710648148148147</v>
      </c>
      <c r="G23534">
        <v>2075</v>
      </c>
      <c r="H23534">
        <v>20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00</v>
      </c>
      <c r="B23535">
        <v>1034900</v>
      </c>
      <c r="C23535" t="s">
        <v>84</v>
      </c>
      <c r="D23535">
        <v>100</v>
      </c>
      <c r="E23535" s="1">
        <v>42178</v>
      </c>
      <c r="F23535" s="2">
        <v>0.58170138888888889</v>
      </c>
      <c r="G23535">
        <v>1200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00</v>
      </c>
      <c r="B23536">
        <v>1034900</v>
      </c>
      <c r="C23536" t="s">
        <v>20</v>
      </c>
      <c r="D23536">
        <v>100</v>
      </c>
      <c r="E23536" s="1">
        <v>42178</v>
      </c>
      <c r="F23536" s="2">
        <v>0.58170138888888889</v>
      </c>
      <c r="G23536">
        <v>1850</v>
      </c>
      <c r="H23536">
        <v>18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00</v>
      </c>
      <c r="B23537">
        <v>1035000</v>
      </c>
      <c r="C23537" t="s">
        <v>139</v>
      </c>
      <c r="D23537">
        <v>100</v>
      </c>
      <c r="E23537" s="1">
        <v>42178</v>
      </c>
      <c r="F23537" s="2">
        <v>0.58778935185185188</v>
      </c>
      <c r="G23537">
        <v>1675</v>
      </c>
      <c r="H23537">
        <v>16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00</v>
      </c>
      <c r="B23538">
        <v>1035000</v>
      </c>
      <c r="C23538" t="s">
        <v>17</v>
      </c>
      <c r="D23538">
        <v>100</v>
      </c>
      <c r="E23538" s="1">
        <v>42178</v>
      </c>
      <c r="F23538" s="2">
        <v>0.58778935185185188</v>
      </c>
      <c r="G23538">
        <v>1600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00</v>
      </c>
      <c r="B23539">
        <v>1035000</v>
      </c>
      <c r="C23539" t="s">
        <v>159</v>
      </c>
      <c r="D23539">
        <v>100</v>
      </c>
      <c r="E23539" s="1">
        <v>42178</v>
      </c>
      <c r="F23539" s="2">
        <v>0.58778935185185188</v>
      </c>
      <c r="G23539">
        <v>1675</v>
      </c>
      <c r="H23539">
        <v>16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00</v>
      </c>
      <c r="B23540">
        <v>1035000</v>
      </c>
      <c r="C23540" t="s">
        <v>143</v>
      </c>
      <c r="D23540">
        <v>100</v>
      </c>
      <c r="E23540" s="1">
        <v>42178</v>
      </c>
      <c r="F23540" s="2">
        <v>0.58778935185185188</v>
      </c>
      <c r="G23540">
        <v>1100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00</v>
      </c>
      <c r="B23541">
        <v>1035000</v>
      </c>
      <c r="C23541" t="s">
        <v>151</v>
      </c>
      <c r="D23541">
        <v>100</v>
      </c>
      <c r="E23541" s="1">
        <v>42178</v>
      </c>
      <c r="F23541" s="2">
        <v>0.58778935185185188</v>
      </c>
      <c r="G23541">
        <v>1275</v>
      </c>
      <c r="H23541">
        <v>12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00</v>
      </c>
      <c r="B23542">
        <v>1035100</v>
      </c>
      <c r="C23542" t="s">
        <v>173</v>
      </c>
      <c r="D23542">
        <v>100</v>
      </c>
      <c r="E23542" s="1">
        <v>42178</v>
      </c>
      <c r="F23542" s="2">
        <v>0.59460648148148143</v>
      </c>
      <c r="G23542">
        <v>2025</v>
      </c>
      <c r="H23542">
        <v>20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00</v>
      </c>
      <c r="B23543">
        <v>1035200</v>
      </c>
      <c r="C23543" t="s">
        <v>72</v>
      </c>
      <c r="D23543">
        <v>100</v>
      </c>
      <c r="E23543" s="1">
        <v>42178</v>
      </c>
      <c r="F23543" s="2">
        <v>0.59957175925925921</v>
      </c>
      <c r="G23543">
        <v>2075</v>
      </c>
      <c r="H23543">
        <v>20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00</v>
      </c>
      <c r="B23544">
        <v>1035200</v>
      </c>
      <c r="C23544" t="s">
        <v>129</v>
      </c>
      <c r="D23544">
        <v>100</v>
      </c>
      <c r="E23544" s="1">
        <v>42178</v>
      </c>
      <c r="F23544" s="2">
        <v>0.59957175925925921</v>
      </c>
      <c r="G23544">
        <v>1750</v>
      </c>
      <c r="H23544">
        <v>17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00</v>
      </c>
      <c r="B23545">
        <v>1035200</v>
      </c>
      <c r="C23545" t="s">
        <v>77</v>
      </c>
      <c r="D23545">
        <v>100</v>
      </c>
      <c r="E23545" s="1">
        <v>42178</v>
      </c>
      <c r="F23545" s="2">
        <v>0.59957175925925921</v>
      </c>
      <c r="G23545">
        <v>1525</v>
      </c>
      <c r="H23545">
        <v>15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00</v>
      </c>
      <c r="B23546">
        <v>1035200</v>
      </c>
      <c r="C23546" t="s">
        <v>155</v>
      </c>
      <c r="D23546">
        <v>100</v>
      </c>
      <c r="E23546" s="1">
        <v>42178</v>
      </c>
      <c r="F23546" s="2">
        <v>0.59957175925925921</v>
      </c>
      <c r="G23546">
        <v>1600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00</v>
      </c>
      <c r="B23547">
        <v>1035300</v>
      </c>
      <c r="C23547" t="s">
        <v>51</v>
      </c>
      <c r="D23547">
        <v>100</v>
      </c>
      <c r="E23547" s="1">
        <v>42178</v>
      </c>
      <c r="F23547" s="2">
        <v>0.60494212962962968</v>
      </c>
      <c r="G23547">
        <v>1200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00</v>
      </c>
      <c r="B23548">
        <v>1035300</v>
      </c>
      <c r="C23548" t="s">
        <v>69</v>
      </c>
      <c r="D23548">
        <v>100</v>
      </c>
      <c r="E23548" s="1">
        <v>42178</v>
      </c>
      <c r="F23548" s="2">
        <v>0.60494212962962968</v>
      </c>
      <c r="G23548">
        <v>2075</v>
      </c>
      <c r="H23548">
        <v>20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00</v>
      </c>
      <c r="B23549">
        <v>1035400</v>
      </c>
      <c r="C23549" t="s">
        <v>132</v>
      </c>
      <c r="D23549">
        <v>100</v>
      </c>
      <c r="E23549" s="1">
        <v>42178</v>
      </c>
      <c r="F23549" s="2">
        <v>0.61251157407407408</v>
      </c>
      <c r="G23549">
        <v>1050</v>
      </c>
      <c r="H23549">
        <v>10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00</v>
      </c>
      <c r="B23550">
        <v>1035400</v>
      </c>
      <c r="C23550" t="s">
        <v>68</v>
      </c>
      <c r="D23550">
        <v>100</v>
      </c>
      <c r="E23550" s="1">
        <v>42178</v>
      </c>
      <c r="F23550" s="2">
        <v>0.61251157407407408</v>
      </c>
      <c r="G23550">
        <v>2025</v>
      </c>
      <c r="H23550">
        <v>20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00</v>
      </c>
      <c r="B23551">
        <v>1035400</v>
      </c>
      <c r="C23551" t="s">
        <v>119</v>
      </c>
      <c r="D23551">
        <v>100</v>
      </c>
      <c r="E23551" s="1">
        <v>42178</v>
      </c>
      <c r="F23551" s="2">
        <v>0.61251157407407408</v>
      </c>
      <c r="G23551">
        <v>1250</v>
      </c>
      <c r="H23551">
        <v>12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00</v>
      </c>
      <c r="B23552">
        <v>1035500</v>
      </c>
      <c r="C23552" t="s">
        <v>80</v>
      </c>
      <c r="D23552">
        <v>100</v>
      </c>
      <c r="E23552" s="1">
        <v>42178</v>
      </c>
      <c r="F23552" s="2">
        <v>0.61907407407407411</v>
      </c>
      <c r="G23552">
        <v>1275</v>
      </c>
      <c r="H23552">
        <v>12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00</v>
      </c>
      <c r="B23553">
        <v>1035600</v>
      </c>
      <c r="C23553" t="s">
        <v>72</v>
      </c>
      <c r="D23553">
        <v>100</v>
      </c>
      <c r="E23553" s="1">
        <v>42178</v>
      </c>
      <c r="F23553" s="2">
        <v>0.63393518518518521</v>
      </c>
      <c r="G23553">
        <v>2075</v>
      </c>
      <c r="H23553">
        <v>20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00</v>
      </c>
      <c r="B23554">
        <v>1035600</v>
      </c>
      <c r="C23554" t="s">
        <v>20</v>
      </c>
      <c r="D23554">
        <v>100</v>
      </c>
      <c r="E23554" s="1">
        <v>42178</v>
      </c>
      <c r="F23554" s="2">
        <v>0.63393518518518521</v>
      </c>
      <c r="G23554">
        <v>1850</v>
      </c>
      <c r="H23554">
        <v>18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00</v>
      </c>
      <c r="B23555">
        <v>1035600</v>
      </c>
      <c r="C23555" t="s">
        <v>147</v>
      </c>
      <c r="D23555">
        <v>100</v>
      </c>
      <c r="E23555" s="1">
        <v>42178</v>
      </c>
      <c r="F23555" s="2">
        <v>0.63393518518518521</v>
      </c>
      <c r="G23555">
        <v>1675</v>
      </c>
      <c r="H23555">
        <v>16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00</v>
      </c>
      <c r="B23556">
        <v>1035600</v>
      </c>
      <c r="C23556" t="s">
        <v>47</v>
      </c>
      <c r="D23556">
        <v>100</v>
      </c>
      <c r="E23556" s="1">
        <v>42178</v>
      </c>
      <c r="F23556" s="2">
        <v>0.63393518518518521</v>
      </c>
      <c r="G23556">
        <v>1250</v>
      </c>
      <c r="H23556">
        <v>12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00</v>
      </c>
      <c r="B23557">
        <v>1035700</v>
      </c>
      <c r="C23557" t="s">
        <v>25</v>
      </c>
      <c r="D23557">
        <v>100</v>
      </c>
      <c r="E23557" s="1">
        <v>42178</v>
      </c>
      <c r="F23557" s="2">
        <v>0.63858796296296294</v>
      </c>
      <c r="G23557">
        <v>2075</v>
      </c>
      <c r="H23557">
        <v>20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00</v>
      </c>
      <c r="B23558">
        <v>1035800</v>
      </c>
      <c r="C23558" t="s">
        <v>20</v>
      </c>
      <c r="D23558">
        <v>100</v>
      </c>
      <c r="E23558" s="1">
        <v>42178</v>
      </c>
      <c r="F23558" s="2">
        <v>0.6507060185185185</v>
      </c>
      <c r="G23558">
        <v>1850</v>
      </c>
      <c r="H23558">
        <v>18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00</v>
      </c>
      <c r="B23559">
        <v>1035800</v>
      </c>
      <c r="C23559" t="s">
        <v>120</v>
      </c>
      <c r="D23559">
        <v>100</v>
      </c>
      <c r="E23559" s="1">
        <v>42178</v>
      </c>
      <c r="F23559" s="2">
        <v>0.6507060185185185</v>
      </c>
      <c r="G23559">
        <v>1250</v>
      </c>
      <c r="H23559">
        <v>12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00</v>
      </c>
      <c r="B23560">
        <v>1035900</v>
      </c>
      <c r="C23560" t="s">
        <v>76</v>
      </c>
      <c r="D23560">
        <v>100</v>
      </c>
      <c r="E23560" s="1">
        <v>42178</v>
      </c>
      <c r="F23560" s="2">
        <v>0.68236111111111108</v>
      </c>
      <c r="G23560">
        <v>1675</v>
      </c>
      <c r="H23560">
        <v>16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00</v>
      </c>
      <c r="B23561">
        <v>1035900</v>
      </c>
      <c r="C23561" t="s">
        <v>142</v>
      </c>
      <c r="D23561">
        <v>100</v>
      </c>
      <c r="E23561" s="1">
        <v>42178</v>
      </c>
      <c r="F23561" s="2">
        <v>0.68236111111111108</v>
      </c>
      <c r="G23561">
        <v>1650</v>
      </c>
      <c r="H23561">
        <v>16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00</v>
      </c>
      <c r="B23562">
        <v>1036000</v>
      </c>
      <c r="C23562" t="s">
        <v>96</v>
      </c>
      <c r="D23562">
        <v>100</v>
      </c>
      <c r="E23562" s="1">
        <v>42178</v>
      </c>
      <c r="F23562" s="2">
        <v>0.68912037037037033</v>
      </c>
      <c r="G23562">
        <v>1625</v>
      </c>
      <c r="H23562">
        <v>16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00</v>
      </c>
      <c r="B23563">
        <v>1036100</v>
      </c>
      <c r="C23563" t="s">
        <v>73</v>
      </c>
      <c r="D23563">
        <v>100</v>
      </c>
      <c r="E23563" s="1">
        <v>42178</v>
      </c>
      <c r="F23563" s="2">
        <v>0.70508101851851857</v>
      </c>
      <c r="G23563">
        <v>2075</v>
      </c>
      <c r="H23563">
        <v>20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00</v>
      </c>
      <c r="B23564">
        <v>1036100</v>
      </c>
      <c r="C23564" t="s">
        <v>36</v>
      </c>
      <c r="D23564">
        <v>100</v>
      </c>
      <c r="E23564" s="1">
        <v>42178</v>
      </c>
      <c r="F23564" s="2">
        <v>0.70508101851851857</v>
      </c>
      <c r="G23564">
        <v>1650</v>
      </c>
      <c r="H23564">
        <v>16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00</v>
      </c>
      <c r="B23565">
        <v>1036100</v>
      </c>
      <c r="C23565" t="s">
        <v>117</v>
      </c>
      <c r="D23565">
        <v>100</v>
      </c>
      <c r="E23565" s="1">
        <v>42178</v>
      </c>
      <c r="F23565" s="2">
        <v>0.70508101851851857</v>
      </c>
      <c r="G23565">
        <v>1275</v>
      </c>
      <c r="H23565">
        <v>12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00</v>
      </c>
      <c r="B23566">
        <v>1036100</v>
      </c>
      <c r="C23566" t="s">
        <v>59</v>
      </c>
      <c r="D23566">
        <v>100</v>
      </c>
      <c r="E23566" s="1">
        <v>42178</v>
      </c>
      <c r="F23566" s="2">
        <v>0.70508101851851857</v>
      </c>
      <c r="G23566">
        <v>2075</v>
      </c>
      <c r="H23566">
        <v>20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00</v>
      </c>
      <c r="B23567">
        <v>1036200</v>
      </c>
      <c r="C23567" t="s">
        <v>77</v>
      </c>
      <c r="D23567">
        <v>100</v>
      </c>
      <c r="E23567" s="1">
        <v>42178</v>
      </c>
      <c r="F23567" s="2">
        <v>0.71143518518518523</v>
      </c>
      <c r="G23567">
        <v>1525</v>
      </c>
      <c r="H23567">
        <v>15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00</v>
      </c>
      <c r="B23568">
        <v>1036200</v>
      </c>
      <c r="C23568" t="s">
        <v>151</v>
      </c>
      <c r="D23568">
        <v>100</v>
      </c>
      <c r="E23568" s="1">
        <v>42178</v>
      </c>
      <c r="F23568" s="2">
        <v>0.71143518518518523</v>
      </c>
      <c r="G23568">
        <v>1275</v>
      </c>
      <c r="H23568">
        <v>12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00</v>
      </c>
      <c r="B23569">
        <v>1036300</v>
      </c>
      <c r="C23569" t="s">
        <v>134</v>
      </c>
      <c r="D23569">
        <v>100</v>
      </c>
      <c r="E23569" s="1">
        <v>42178</v>
      </c>
      <c r="F23569" s="2">
        <v>0.72063657407407411</v>
      </c>
      <c r="G23569">
        <v>1675</v>
      </c>
      <c r="H23569">
        <v>16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00</v>
      </c>
      <c r="B23570">
        <v>1036300</v>
      </c>
      <c r="C23570" t="s">
        <v>157</v>
      </c>
      <c r="D23570">
        <v>100</v>
      </c>
      <c r="E23570" s="1">
        <v>42178</v>
      </c>
      <c r="F23570" s="2">
        <v>0.72063657407407411</v>
      </c>
      <c r="G23570">
        <v>1200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00</v>
      </c>
      <c r="B23571">
        <v>1036400</v>
      </c>
      <c r="C23571" t="s">
        <v>36</v>
      </c>
      <c r="D23571">
        <v>100</v>
      </c>
      <c r="E23571" s="1">
        <v>42178</v>
      </c>
      <c r="F23571" s="2">
        <v>0.73731481481481487</v>
      </c>
      <c r="G23571">
        <v>1650</v>
      </c>
      <c r="H23571">
        <v>16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00</v>
      </c>
      <c r="B23572">
        <v>1036500</v>
      </c>
      <c r="C23572" t="s">
        <v>20</v>
      </c>
      <c r="D23572">
        <v>100</v>
      </c>
      <c r="E23572" s="1">
        <v>42178</v>
      </c>
      <c r="F23572" s="2">
        <v>0.73853009259259261</v>
      </c>
      <c r="G23572">
        <v>1850</v>
      </c>
      <c r="H23572">
        <v>18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00</v>
      </c>
      <c r="B23573">
        <v>1036600</v>
      </c>
      <c r="C23573" t="s">
        <v>138</v>
      </c>
      <c r="D23573">
        <v>100</v>
      </c>
      <c r="E23573" s="1">
        <v>42178</v>
      </c>
      <c r="F23573" s="2">
        <v>0.75244212962962964</v>
      </c>
      <c r="G23573">
        <v>2050</v>
      </c>
      <c r="H23573">
        <v>20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00</v>
      </c>
      <c r="B23574">
        <v>1036600</v>
      </c>
      <c r="C23574" t="s">
        <v>54</v>
      </c>
      <c r="D23574">
        <v>100</v>
      </c>
      <c r="E23574" s="1">
        <v>42178</v>
      </c>
      <c r="F23574" s="2">
        <v>0.75244212962962964</v>
      </c>
      <c r="G23574">
        <v>2050</v>
      </c>
      <c r="H23574">
        <v>20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00</v>
      </c>
      <c r="B23575">
        <v>1036600</v>
      </c>
      <c r="C23575" t="s">
        <v>47</v>
      </c>
      <c r="D23575">
        <v>100</v>
      </c>
      <c r="E23575" s="1">
        <v>42178</v>
      </c>
      <c r="F23575" s="2">
        <v>0.75244212962962964</v>
      </c>
      <c r="G23575">
        <v>1250</v>
      </c>
      <c r="H23575">
        <v>12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00</v>
      </c>
      <c r="B23576">
        <v>1036600</v>
      </c>
      <c r="C23576" t="s">
        <v>154</v>
      </c>
      <c r="D23576">
        <v>100</v>
      </c>
      <c r="E23576" s="1">
        <v>42178</v>
      </c>
      <c r="F23576" s="2">
        <v>0.75244212962962964</v>
      </c>
      <c r="G23576">
        <v>1600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00</v>
      </c>
      <c r="B23577">
        <v>1036700</v>
      </c>
      <c r="C23577" t="s">
        <v>139</v>
      </c>
      <c r="D23577">
        <v>100</v>
      </c>
      <c r="E23577" s="1">
        <v>42178</v>
      </c>
      <c r="F23577" s="2">
        <v>0.76704861111111111</v>
      </c>
      <c r="G23577">
        <v>1675</v>
      </c>
      <c r="H23577">
        <v>16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00</v>
      </c>
      <c r="B23578">
        <v>1036700</v>
      </c>
      <c r="C23578" t="s">
        <v>121</v>
      </c>
      <c r="D23578">
        <v>100</v>
      </c>
      <c r="E23578" s="1">
        <v>42178</v>
      </c>
      <c r="F23578" s="2">
        <v>0.76704861111111111</v>
      </c>
      <c r="G23578">
        <v>1625</v>
      </c>
      <c r="H23578">
        <v>16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00</v>
      </c>
      <c r="B23579">
        <v>1036800</v>
      </c>
      <c r="C23579" t="s">
        <v>160</v>
      </c>
      <c r="D23579">
        <v>100</v>
      </c>
      <c r="E23579" s="1">
        <v>42178</v>
      </c>
      <c r="F23579" s="2">
        <v>0.76748842592592592</v>
      </c>
      <c r="G23579">
        <v>1200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00</v>
      </c>
      <c r="B23580">
        <v>1036800</v>
      </c>
      <c r="C23580" t="s">
        <v>121</v>
      </c>
      <c r="D23580">
        <v>100</v>
      </c>
      <c r="E23580" s="1">
        <v>42178</v>
      </c>
      <c r="F23580" s="2">
        <v>0.76748842592592592</v>
      </c>
      <c r="G23580">
        <v>1625</v>
      </c>
      <c r="H23580">
        <v>16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00</v>
      </c>
      <c r="B23581">
        <v>1036900</v>
      </c>
      <c r="C23581" t="s">
        <v>62</v>
      </c>
      <c r="D23581">
        <v>100</v>
      </c>
      <c r="E23581" s="1">
        <v>42178</v>
      </c>
      <c r="F23581" s="2">
        <v>0.77</v>
      </c>
      <c r="G23581">
        <v>2075</v>
      </c>
      <c r="H23581">
        <v>20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00</v>
      </c>
      <c r="B23582">
        <v>1037000</v>
      </c>
      <c r="C23582" t="s">
        <v>126</v>
      </c>
      <c r="D23582">
        <v>100</v>
      </c>
      <c r="E23582" s="1">
        <v>42178</v>
      </c>
      <c r="F23582" s="2">
        <v>0.77137731481481486</v>
      </c>
      <c r="G23582">
        <v>975</v>
      </c>
      <c r="H23582">
        <v>9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00</v>
      </c>
      <c r="B23583">
        <v>1037000</v>
      </c>
      <c r="C23583" t="s">
        <v>152</v>
      </c>
      <c r="D23583">
        <v>100</v>
      </c>
      <c r="E23583" s="1">
        <v>42178</v>
      </c>
      <c r="F23583" s="2">
        <v>0.77137731481481486</v>
      </c>
      <c r="G23583">
        <v>2075</v>
      </c>
      <c r="H23583">
        <v>20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00</v>
      </c>
      <c r="B23584">
        <v>1037100</v>
      </c>
      <c r="C23584" t="s">
        <v>96</v>
      </c>
      <c r="D23584">
        <v>100</v>
      </c>
      <c r="E23584" s="1">
        <v>42178</v>
      </c>
      <c r="F23584" s="2">
        <v>0.78203703703703709</v>
      </c>
      <c r="G23584">
        <v>1625</v>
      </c>
      <c r="H23584">
        <v>16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00</v>
      </c>
      <c r="B23585">
        <v>1037100</v>
      </c>
      <c r="C23585" t="s">
        <v>76</v>
      </c>
      <c r="D23585">
        <v>200</v>
      </c>
      <c r="E23585" s="1">
        <v>42178</v>
      </c>
      <c r="F23585" s="2">
        <v>0.78203703703703709</v>
      </c>
      <c r="G23585">
        <v>1675</v>
      </c>
      <c r="H23585">
        <v>33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00</v>
      </c>
      <c r="B23586">
        <v>1037200</v>
      </c>
      <c r="C23586" t="s">
        <v>17</v>
      </c>
      <c r="D23586">
        <v>100</v>
      </c>
      <c r="E23586" s="1">
        <v>42178</v>
      </c>
      <c r="F23586" s="2">
        <v>0.78245370370370371</v>
      </c>
      <c r="G23586">
        <v>1600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00</v>
      </c>
      <c r="B23587">
        <v>1037200</v>
      </c>
      <c r="C23587" t="s">
        <v>32</v>
      </c>
      <c r="D23587">
        <v>100</v>
      </c>
      <c r="E23587" s="1">
        <v>42178</v>
      </c>
      <c r="F23587" s="2">
        <v>0.78245370370370371</v>
      </c>
      <c r="G23587">
        <v>2075</v>
      </c>
      <c r="H23587">
        <v>20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00</v>
      </c>
      <c r="B23588">
        <v>1037300</v>
      </c>
      <c r="C23588" t="s">
        <v>119</v>
      </c>
      <c r="D23588">
        <v>100</v>
      </c>
      <c r="E23588" s="1">
        <v>42178</v>
      </c>
      <c r="F23588" s="2">
        <v>0.79065972222222225</v>
      </c>
      <c r="G23588">
        <v>1250</v>
      </c>
      <c r="H23588">
        <v>12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00</v>
      </c>
      <c r="B23589">
        <v>1037300</v>
      </c>
      <c r="C23589" t="s">
        <v>32</v>
      </c>
      <c r="D23589">
        <v>100</v>
      </c>
      <c r="E23589" s="1">
        <v>42178</v>
      </c>
      <c r="F23589" s="2">
        <v>0.79065972222222225</v>
      </c>
      <c r="G23589">
        <v>2075</v>
      </c>
      <c r="H23589">
        <v>20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00</v>
      </c>
      <c r="B23590">
        <v>1037400</v>
      </c>
      <c r="C23590" t="s">
        <v>77</v>
      </c>
      <c r="D23590">
        <v>100</v>
      </c>
      <c r="E23590" s="1">
        <v>42178</v>
      </c>
      <c r="F23590" s="2">
        <v>0.79653935185185187</v>
      </c>
      <c r="G23590">
        <v>1525</v>
      </c>
      <c r="H23590">
        <v>15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00</v>
      </c>
      <c r="B23591">
        <v>1037400</v>
      </c>
      <c r="C23591" t="s">
        <v>47</v>
      </c>
      <c r="D23591">
        <v>100</v>
      </c>
      <c r="E23591" s="1">
        <v>42178</v>
      </c>
      <c r="F23591" s="2">
        <v>0.79653935185185187</v>
      </c>
      <c r="G23591">
        <v>1250</v>
      </c>
      <c r="H23591">
        <v>12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00</v>
      </c>
      <c r="B23592">
        <v>1037500</v>
      </c>
      <c r="C23592" t="s">
        <v>93</v>
      </c>
      <c r="D23592">
        <v>100</v>
      </c>
      <c r="E23592" s="1">
        <v>42178</v>
      </c>
      <c r="F23592" s="2">
        <v>0.7991435185185185</v>
      </c>
      <c r="G23592">
        <v>1200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00</v>
      </c>
      <c r="B23593">
        <v>1037600</v>
      </c>
      <c r="C23593" t="s">
        <v>112</v>
      </c>
      <c r="D23593">
        <v>100</v>
      </c>
      <c r="E23593" s="1">
        <v>42178</v>
      </c>
      <c r="F23593" s="2">
        <v>0.80464120370370373</v>
      </c>
      <c r="G23593">
        <v>2050</v>
      </c>
      <c r="H23593">
        <v>20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00</v>
      </c>
      <c r="B23594">
        <v>1037600</v>
      </c>
      <c r="C23594" t="s">
        <v>149</v>
      </c>
      <c r="D23594">
        <v>100</v>
      </c>
      <c r="E23594" s="1">
        <v>42178</v>
      </c>
      <c r="F23594" s="2">
        <v>0.80464120370370373</v>
      </c>
      <c r="G23594">
        <v>1225</v>
      </c>
      <c r="H23594">
        <v>12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00</v>
      </c>
      <c r="B23595">
        <v>1037600</v>
      </c>
      <c r="C23595" t="s">
        <v>32</v>
      </c>
      <c r="D23595">
        <v>100</v>
      </c>
      <c r="E23595" s="1">
        <v>42178</v>
      </c>
      <c r="F23595" s="2">
        <v>0.80464120370370373</v>
      </c>
      <c r="G23595">
        <v>2075</v>
      </c>
      <c r="H23595">
        <v>20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00</v>
      </c>
      <c r="B23596">
        <v>1037600</v>
      </c>
      <c r="C23596" t="s">
        <v>137</v>
      </c>
      <c r="D23596">
        <v>100</v>
      </c>
      <c r="E23596" s="1">
        <v>42178</v>
      </c>
      <c r="F23596" s="2">
        <v>0.80464120370370373</v>
      </c>
      <c r="G23596">
        <v>1675</v>
      </c>
      <c r="H23596">
        <v>16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00</v>
      </c>
      <c r="B23597">
        <v>1037700</v>
      </c>
      <c r="C23597" t="s">
        <v>76</v>
      </c>
      <c r="D23597">
        <v>100</v>
      </c>
      <c r="E23597" s="1">
        <v>42178</v>
      </c>
      <c r="F23597" s="2">
        <v>0.82979166666666671</v>
      </c>
      <c r="G23597">
        <v>1675</v>
      </c>
      <c r="H23597">
        <v>16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00</v>
      </c>
      <c r="B23598">
        <v>1037700</v>
      </c>
      <c r="C23598" t="s">
        <v>119</v>
      </c>
      <c r="D23598">
        <v>100</v>
      </c>
      <c r="E23598" s="1">
        <v>42178</v>
      </c>
      <c r="F23598" s="2">
        <v>0.82979166666666671</v>
      </c>
      <c r="G23598">
        <v>1250</v>
      </c>
      <c r="H23598">
        <v>12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00</v>
      </c>
      <c r="B23599">
        <v>1037800</v>
      </c>
      <c r="C23599" t="s">
        <v>73</v>
      </c>
      <c r="D23599">
        <v>100</v>
      </c>
      <c r="E23599" s="1">
        <v>42178</v>
      </c>
      <c r="F23599" s="2">
        <v>0.84484953703703702</v>
      </c>
      <c r="G23599">
        <v>2075</v>
      </c>
      <c r="H23599">
        <v>20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00</v>
      </c>
      <c r="B23600">
        <v>1037800</v>
      </c>
      <c r="C23600" t="s">
        <v>12</v>
      </c>
      <c r="D23600">
        <v>100</v>
      </c>
      <c r="E23600" s="1">
        <v>42178</v>
      </c>
      <c r="F23600" s="2">
        <v>0.84484953703703702</v>
      </c>
      <c r="G23600">
        <v>1325</v>
      </c>
      <c r="H23600">
        <v>13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00</v>
      </c>
      <c r="B23601">
        <v>1037800</v>
      </c>
      <c r="C23601" t="s">
        <v>119</v>
      </c>
      <c r="D23601">
        <v>100</v>
      </c>
      <c r="E23601" s="1">
        <v>42178</v>
      </c>
      <c r="F23601" s="2">
        <v>0.84484953703703702</v>
      </c>
      <c r="G23601">
        <v>1250</v>
      </c>
      <c r="H23601">
        <v>12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00</v>
      </c>
      <c r="B23602">
        <v>1037800</v>
      </c>
      <c r="C23602" t="s">
        <v>145</v>
      </c>
      <c r="D23602">
        <v>100</v>
      </c>
      <c r="E23602" s="1">
        <v>42178</v>
      </c>
      <c r="F23602" s="2">
        <v>0.84484953703703702</v>
      </c>
      <c r="G23602">
        <v>1650</v>
      </c>
      <c r="H23602">
        <v>16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00</v>
      </c>
      <c r="B23603">
        <v>1037900</v>
      </c>
      <c r="C23603" t="s">
        <v>12</v>
      </c>
      <c r="D23603">
        <v>100</v>
      </c>
      <c r="E23603" s="1">
        <v>42178</v>
      </c>
      <c r="F23603" s="2">
        <v>0.8480092592592593</v>
      </c>
      <c r="G23603">
        <v>1325</v>
      </c>
      <c r="H23603">
        <v>13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00</v>
      </c>
      <c r="B23604">
        <v>1038000</v>
      </c>
      <c r="C23604" t="s">
        <v>118</v>
      </c>
      <c r="D23604">
        <v>100</v>
      </c>
      <c r="E23604" s="1">
        <v>42178</v>
      </c>
      <c r="F23604" s="2">
        <v>0.85420138888888886</v>
      </c>
      <c r="G23604">
        <v>1675</v>
      </c>
      <c r="H23604">
        <v>16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00</v>
      </c>
      <c r="B23605">
        <v>1038000</v>
      </c>
      <c r="C23605" t="s">
        <v>163</v>
      </c>
      <c r="D23605">
        <v>100</v>
      </c>
      <c r="E23605" s="1">
        <v>42178</v>
      </c>
      <c r="F23605" s="2">
        <v>0.85420138888888886</v>
      </c>
      <c r="G23605">
        <v>1600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00</v>
      </c>
      <c r="B23606">
        <v>1038100</v>
      </c>
      <c r="C23606" t="s">
        <v>20</v>
      </c>
      <c r="D23606">
        <v>100</v>
      </c>
      <c r="E23606" s="1">
        <v>42178</v>
      </c>
      <c r="F23606" s="2">
        <v>0.85927083333333332</v>
      </c>
      <c r="G23606">
        <v>1850</v>
      </c>
      <c r="H23606">
        <v>18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00</v>
      </c>
      <c r="B23607">
        <v>1038100</v>
      </c>
      <c r="C23607" t="s">
        <v>142</v>
      </c>
      <c r="D23607">
        <v>100</v>
      </c>
      <c r="E23607" s="1">
        <v>42178</v>
      </c>
      <c r="F23607" s="2">
        <v>0.85927083333333332</v>
      </c>
      <c r="G23607">
        <v>1650</v>
      </c>
      <c r="H23607">
        <v>16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00</v>
      </c>
      <c r="B23608">
        <v>1038100</v>
      </c>
      <c r="C23608" t="s">
        <v>160</v>
      </c>
      <c r="D23608">
        <v>100</v>
      </c>
      <c r="E23608" s="1">
        <v>42178</v>
      </c>
      <c r="F23608" s="2">
        <v>0.85927083333333332</v>
      </c>
      <c r="G23608">
        <v>1200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00</v>
      </c>
      <c r="B23609">
        <v>1038100</v>
      </c>
      <c r="C23609" t="s">
        <v>32</v>
      </c>
      <c r="D23609">
        <v>100</v>
      </c>
      <c r="E23609" s="1">
        <v>42178</v>
      </c>
      <c r="F23609" s="2">
        <v>0.85927083333333332</v>
      </c>
      <c r="G23609">
        <v>2075</v>
      </c>
      <c r="H23609">
        <v>20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00</v>
      </c>
      <c r="B23610">
        <v>1038200</v>
      </c>
      <c r="C23610" t="s">
        <v>54</v>
      </c>
      <c r="D23610">
        <v>100</v>
      </c>
      <c r="E23610" s="1">
        <v>42178</v>
      </c>
      <c r="F23610" s="2">
        <v>0.8613425925925926</v>
      </c>
      <c r="G23610">
        <v>2050</v>
      </c>
      <c r="H23610">
        <v>20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00</v>
      </c>
      <c r="B23611">
        <v>1038300</v>
      </c>
      <c r="C23611" t="s">
        <v>139</v>
      </c>
      <c r="D23611">
        <v>100</v>
      </c>
      <c r="E23611" s="1">
        <v>42178</v>
      </c>
      <c r="F23611" s="2">
        <v>0.88922453703703708</v>
      </c>
      <c r="G23611">
        <v>1675</v>
      </c>
      <c r="H23611">
        <v>16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00</v>
      </c>
      <c r="B23612">
        <v>1038300</v>
      </c>
      <c r="C23612" t="s">
        <v>156</v>
      </c>
      <c r="D23612">
        <v>100</v>
      </c>
      <c r="E23612" s="1">
        <v>42178</v>
      </c>
      <c r="F23612" s="2">
        <v>0.88922453703703708</v>
      </c>
      <c r="G23612">
        <v>1275</v>
      </c>
      <c r="H23612">
        <v>12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00</v>
      </c>
      <c r="B23613">
        <v>1038300</v>
      </c>
      <c r="C23613" t="s">
        <v>87</v>
      </c>
      <c r="D23613">
        <v>100</v>
      </c>
      <c r="E23613" s="1">
        <v>42178</v>
      </c>
      <c r="F23613" s="2">
        <v>0.88922453703703708</v>
      </c>
      <c r="G23613">
        <v>2075</v>
      </c>
      <c r="H23613">
        <v>20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00</v>
      </c>
      <c r="B23614">
        <v>1038400</v>
      </c>
      <c r="C23614" t="s">
        <v>84</v>
      </c>
      <c r="D23614">
        <v>100</v>
      </c>
      <c r="E23614" s="1">
        <v>42178</v>
      </c>
      <c r="F23614" s="2">
        <v>0.89509259259259255</v>
      </c>
      <c r="G23614">
        <v>1200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00</v>
      </c>
      <c r="B23615">
        <v>1038400</v>
      </c>
      <c r="C23615" t="s">
        <v>12</v>
      </c>
      <c r="D23615">
        <v>100</v>
      </c>
      <c r="E23615" s="1">
        <v>42178</v>
      </c>
      <c r="F23615" s="2">
        <v>0.89509259259259255</v>
      </c>
      <c r="G23615">
        <v>1325</v>
      </c>
      <c r="H23615">
        <v>13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00</v>
      </c>
      <c r="B23616">
        <v>1038400</v>
      </c>
      <c r="C23616" t="s">
        <v>159</v>
      </c>
      <c r="D23616">
        <v>100</v>
      </c>
      <c r="E23616" s="1">
        <v>42178</v>
      </c>
      <c r="F23616" s="2">
        <v>0.89509259259259255</v>
      </c>
      <c r="G23616">
        <v>1675</v>
      </c>
      <c r="H23616">
        <v>16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00</v>
      </c>
      <c r="B23617">
        <v>1038400</v>
      </c>
      <c r="C23617" t="s">
        <v>162</v>
      </c>
      <c r="D23617">
        <v>100</v>
      </c>
      <c r="E23617" s="1">
        <v>42178</v>
      </c>
      <c r="F23617" s="2">
        <v>0.89509259259259255</v>
      </c>
      <c r="G23617">
        <v>1600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00</v>
      </c>
      <c r="B23618">
        <v>1038500</v>
      </c>
      <c r="C23618" t="s">
        <v>109</v>
      </c>
      <c r="D23618">
        <v>100</v>
      </c>
      <c r="E23618" s="1">
        <v>42178</v>
      </c>
      <c r="F23618" s="2">
        <v>0.90863425925925922</v>
      </c>
      <c r="G23618">
        <v>2025</v>
      </c>
      <c r="H23618">
        <v>20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00</v>
      </c>
      <c r="B23619">
        <v>1038600</v>
      </c>
      <c r="C23619" t="s">
        <v>77</v>
      </c>
      <c r="D23619">
        <v>100</v>
      </c>
      <c r="E23619" s="1">
        <v>42178</v>
      </c>
      <c r="F23619" s="2">
        <v>0.90983796296296293</v>
      </c>
      <c r="G23619">
        <v>1525</v>
      </c>
      <c r="H23619">
        <v>15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00</v>
      </c>
      <c r="B23620">
        <v>1038600</v>
      </c>
      <c r="C23620" t="s">
        <v>59</v>
      </c>
      <c r="D23620">
        <v>100</v>
      </c>
      <c r="E23620" s="1">
        <v>42178</v>
      </c>
      <c r="F23620" s="2">
        <v>0.90983796296296293</v>
      </c>
      <c r="G23620">
        <v>2075</v>
      </c>
      <c r="H23620">
        <v>20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00</v>
      </c>
      <c r="B23621">
        <v>1038700</v>
      </c>
      <c r="C23621" t="s">
        <v>142</v>
      </c>
      <c r="D23621">
        <v>100</v>
      </c>
      <c r="E23621" s="1">
        <v>42178</v>
      </c>
      <c r="F23621" s="2">
        <v>0.92829861111111112</v>
      </c>
      <c r="G23621">
        <v>1650</v>
      </c>
      <c r="H23621">
        <v>16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00</v>
      </c>
      <c r="B23622">
        <v>1038800</v>
      </c>
      <c r="C23622" t="s">
        <v>54</v>
      </c>
      <c r="D23622">
        <v>100</v>
      </c>
      <c r="E23622" s="1">
        <v>42179</v>
      </c>
      <c r="F23622" s="2">
        <v>0.4788310185185185</v>
      </c>
      <c r="G23622">
        <v>2050</v>
      </c>
      <c r="H23622">
        <v>20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00</v>
      </c>
      <c r="B23623">
        <v>1038900</v>
      </c>
      <c r="C23623" t="s">
        <v>20</v>
      </c>
      <c r="D23623">
        <v>100</v>
      </c>
      <c r="E23623" s="1">
        <v>42179</v>
      </c>
      <c r="F23623" s="2">
        <v>0.48486111111111113</v>
      </c>
      <c r="G23623">
        <v>1850</v>
      </c>
      <c r="H23623">
        <v>18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00</v>
      </c>
      <c r="B23624">
        <v>1039000</v>
      </c>
      <c r="C23624" t="s">
        <v>127</v>
      </c>
      <c r="D23624">
        <v>100</v>
      </c>
      <c r="E23624" s="1">
        <v>42179</v>
      </c>
      <c r="F23624" s="2">
        <v>0.48613425925925924</v>
      </c>
      <c r="G23624">
        <v>2025</v>
      </c>
      <c r="H23624">
        <v>20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00</v>
      </c>
      <c r="B23625">
        <v>1039100</v>
      </c>
      <c r="C23625" t="s">
        <v>165</v>
      </c>
      <c r="D23625">
        <v>100</v>
      </c>
      <c r="E23625" s="1">
        <v>42179</v>
      </c>
      <c r="F23625" s="2">
        <v>0.50766203703703705</v>
      </c>
      <c r="G23625">
        <v>2365</v>
      </c>
      <c r="H23625">
        <v>23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00</v>
      </c>
      <c r="B23626">
        <v>1039200</v>
      </c>
      <c r="C23626" t="s">
        <v>50</v>
      </c>
      <c r="D23626">
        <v>100</v>
      </c>
      <c r="E23626" s="1">
        <v>42179</v>
      </c>
      <c r="F23626" s="2">
        <v>0.50951388888888893</v>
      </c>
      <c r="G23626">
        <v>1200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00</v>
      </c>
      <c r="B23627">
        <v>1039200</v>
      </c>
      <c r="C23627" t="s">
        <v>157</v>
      </c>
      <c r="D23627">
        <v>100</v>
      </c>
      <c r="E23627" s="1">
        <v>42179</v>
      </c>
      <c r="F23627" s="2">
        <v>0.50951388888888893</v>
      </c>
      <c r="G23627">
        <v>1200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00</v>
      </c>
      <c r="B23628">
        <v>1039300</v>
      </c>
      <c r="C23628" t="s">
        <v>77</v>
      </c>
      <c r="D23628">
        <v>100</v>
      </c>
      <c r="E23628" s="1">
        <v>42179</v>
      </c>
      <c r="F23628" s="2">
        <v>0.51746527777777773</v>
      </c>
      <c r="G23628">
        <v>1525</v>
      </c>
      <c r="H23628">
        <v>15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00</v>
      </c>
      <c r="B23629">
        <v>1039400</v>
      </c>
      <c r="C23629" t="s">
        <v>87</v>
      </c>
      <c r="D23629">
        <v>100</v>
      </c>
      <c r="E23629" s="1">
        <v>42179</v>
      </c>
      <c r="F23629" s="2">
        <v>0.52208333333333334</v>
      </c>
      <c r="G23629">
        <v>2075</v>
      </c>
      <c r="H23629">
        <v>20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00</v>
      </c>
      <c r="B23630">
        <v>1039500</v>
      </c>
      <c r="C23630" t="s">
        <v>51</v>
      </c>
      <c r="D23630">
        <v>100</v>
      </c>
      <c r="E23630" s="1">
        <v>42179</v>
      </c>
      <c r="F23630" s="2">
        <v>0.52394675925925926</v>
      </c>
      <c r="G23630">
        <v>1200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00</v>
      </c>
      <c r="B23631">
        <v>1039600</v>
      </c>
      <c r="C23631" t="s">
        <v>129</v>
      </c>
      <c r="D23631">
        <v>100</v>
      </c>
      <c r="E23631" s="1">
        <v>42179</v>
      </c>
      <c r="F23631" s="2">
        <v>0.53270833333333334</v>
      </c>
      <c r="G23631">
        <v>1750</v>
      </c>
      <c r="H23631">
        <v>17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00</v>
      </c>
      <c r="B23632">
        <v>1039600</v>
      </c>
      <c r="C23632" t="s">
        <v>147</v>
      </c>
      <c r="D23632">
        <v>100</v>
      </c>
      <c r="E23632" s="1">
        <v>42179</v>
      </c>
      <c r="F23632" s="2">
        <v>0.53270833333333334</v>
      </c>
      <c r="G23632">
        <v>1675</v>
      </c>
      <c r="H23632">
        <v>16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00</v>
      </c>
      <c r="B23633">
        <v>1039600</v>
      </c>
      <c r="C23633" t="s">
        <v>144</v>
      </c>
      <c r="D23633">
        <v>100</v>
      </c>
      <c r="E23633" s="1">
        <v>42179</v>
      </c>
      <c r="F23633" s="2">
        <v>0.53270833333333334</v>
      </c>
      <c r="G23633">
        <v>1650</v>
      </c>
      <c r="H23633">
        <v>16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00</v>
      </c>
      <c r="B23634">
        <v>1039600</v>
      </c>
      <c r="C23634" t="s">
        <v>154</v>
      </c>
      <c r="D23634">
        <v>100</v>
      </c>
      <c r="E23634" s="1">
        <v>42179</v>
      </c>
      <c r="F23634" s="2">
        <v>0.53270833333333334</v>
      </c>
      <c r="G23634">
        <v>1600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00</v>
      </c>
      <c r="B23635">
        <v>1039700</v>
      </c>
      <c r="C23635" t="s">
        <v>32</v>
      </c>
      <c r="D23635">
        <v>100</v>
      </c>
      <c r="E23635" s="1">
        <v>42179</v>
      </c>
      <c r="F23635" s="2">
        <v>0.53721064814814812</v>
      </c>
      <c r="G23635">
        <v>2075</v>
      </c>
      <c r="H23635">
        <v>20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00</v>
      </c>
      <c r="B23636">
        <v>1039700</v>
      </c>
      <c r="C23636" t="s">
        <v>140</v>
      </c>
      <c r="D23636">
        <v>100</v>
      </c>
      <c r="E23636" s="1">
        <v>42179</v>
      </c>
      <c r="F23636" s="2">
        <v>0.53721064814814812</v>
      </c>
      <c r="G23636">
        <v>2550</v>
      </c>
      <c r="H23636">
        <v>25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00</v>
      </c>
      <c r="B23637">
        <v>1039800</v>
      </c>
      <c r="C23637" t="s">
        <v>134</v>
      </c>
      <c r="D23637">
        <v>100</v>
      </c>
      <c r="E23637" s="1">
        <v>42179</v>
      </c>
      <c r="F23637" s="2">
        <v>0.53881944444444441</v>
      </c>
      <c r="G23637">
        <v>1675</v>
      </c>
      <c r="H23637">
        <v>16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00</v>
      </c>
      <c r="B23638">
        <v>1039800</v>
      </c>
      <c r="C23638" t="s">
        <v>93</v>
      </c>
      <c r="D23638">
        <v>100</v>
      </c>
      <c r="E23638" s="1">
        <v>42179</v>
      </c>
      <c r="F23638" s="2">
        <v>0.53881944444444441</v>
      </c>
      <c r="G23638">
        <v>1200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00</v>
      </c>
      <c r="B23639">
        <v>1039900</v>
      </c>
      <c r="C23639" t="s">
        <v>40</v>
      </c>
      <c r="D23639">
        <v>100</v>
      </c>
      <c r="E23639" s="1">
        <v>42179</v>
      </c>
      <c r="F23639" s="2">
        <v>0.54501157407407408</v>
      </c>
      <c r="G23639">
        <v>1275</v>
      </c>
      <c r="H23639">
        <v>12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00</v>
      </c>
      <c r="B23640">
        <v>1039900</v>
      </c>
      <c r="C23640" t="s">
        <v>36</v>
      </c>
      <c r="D23640">
        <v>200</v>
      </c>
      <c r="E23640" s="1">
        <v>42179</v>
      </c>
      <c r="F23640" s="2">
        <v>0.54501157407407408</v>
      </c>
      <c r="G23640">
        <v>1650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00</v>
      </c>
      <c r="B23641">
        <v>1039900</v>
      </c>
      <c r="C23641" t="s">
        <v>135</v>
      </c>
      <c r="D23641">
        <v>100</v>
      </c>
      <c r="E23641" s="1">
        <v>42179</v>
      </c>
      <c r="F23641" s="2">
        <v>0.54501157407407408</v>
      </c>
      <c r="G23641">
        <v>2075</v>
      </c>
      <c r="H23641">
        <v>20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00</v>
      </c>
      <c r="B23642">
        <v>1039900</v>
      </c>
      <c r="C23642" t="s">
        <v>136</v>
      </c>
      <c r="D23642">
        <v>100</v>
      </c>
      <c r="E23642" s="1">
        <v>42179</v>
      </c>
      <c r="F23642" s="2">
        <v>0.54501157407407408</v>
      </c>
      <c r="G23642">
        <v>1250</v>
      </c>
      <c r="H23642">
        <v>12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00</v>
      </c>
      <c r="B23643">
        <v>1040000</v>
      </c>
      <c r="C23643" t="s">
        <v>81</v>
      </c>
      <c r="D23643">
        <v>100</v>
      </c>
      <c r="E23643" s="1">
        <v>42179</v>
      </c>
      <c r="F23643" s="2">
        <v>0.54569444444444448</v>
      </c>
      <c r="G23643">
        <v>2075</v>
      </c>
      <c r="H23643">
        <v>20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00</v>
      </c>
      <c r="B23644">
        <v>1040000</v>
      </c>
      <c r="C23644" t="s">
        <v>90</v>
      </c>
      <c r="D23644">
        <v>100</v>
      </c>
      <c r="E23644" s="1">
        <v>42179</v>
      </c>
      <c r="F23644" s="2">
        <v>0.54569444444444448</v>
      </c>
      <c r="G23644">
        <v>1795</v>
      </c>
      <c r="H23644">
        <v>17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00</v>
      </c>
      <c r="B23645">
        <v>1040000</v>
      </c>
      <c r="C23645" t="s">
        <v>119</v>
      </c>
      <c r="D23645">
        <v>100</v>
      </c>
      <c r="E23645" s="1">
        <v>42179</v>
      </c>
      <c r="F23645" s="2">
        <v>0.54569444444444448</v>
      </c>
      <c r="G23645">
        <v>1250</v>
      </c>
      <c r="H23645">
        <v>12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00</v>
      </c>
      <c r="B23646">
        <v>1040000</v>
      </c>
      <c r="C23646" t="s">
        <v>150</v>
      </c>
      <c r="D23646">
        <v>100</v>
      </c>
      <c r="E23646" s="1">
        <v>42179</v>
      </c>
      <c r="F23646" s="2">
        <v>0.54569444444444448</v>
      </c>
      <c r="G23646">
        <v>1250</v>
      </c>
      <c r="H23646">
        <v>12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00</v>
      </c>
      <c r="B23647">
        <v>1040000</v>
      </c>
      <c r="C23647" t="s">
        <v>164</v>
      </c>
      <c r="D23647">
        <v>100</v>
      </c>
      <c r="E23647" s="1">
        <v>42179</v>
      </c>
      <c r="F23647" s="2">
        <v>0.54569444444444448</v>
      </c>
      <c r="G23647">
        <v>1650</v>
      </c>
      <c r="H23647">
        <v>16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00</v>
      </c>
      <c r="B23648">
        <v>1040000</v>
      </c>
      <c r="C23648" t="s">
        <v>144</v>
      </c>
      <c r="D23648">
        <v>100</v>
      </c>
      <c r="E23648" s="1">
        <v>42179</v>
      </c>
      <c r="F23648" s="2">
        <v>0.54569444444444448</v>
      </c>
      <c r="G23648">
        <v>1650</v>
      </c>
      <c r="H23648">
        <v>16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00</v>
      </c>
      <c r="B23649">
        <v>1040000</v>
      </c>
      <c r="C23649" t="s">
        <v>170</v>
      </c>
      <c r="D23649">
        <v>100</v>
      </c>
      <c r="E23649" s="1">
        <v>42179</v>
      </c>
      <c r="F23649" s="2">
        <v>0.54569444444444448</v>
      </c>
      <c r="G23649">
        <v>2050</v>
      </c>
      <c r="H23649">
        <v>20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00</v>
      </c>
      <c r="B23650">
        <v>1040000</v>
      </c>
      <c r="C23650" t="s">
        <v>65</v>
      </c>
      <c r="D23650">
        <v>100</v>
      </c>
      <c r="E23650" s="1">
        <v>42179</v>
      </c>
      <c r="F23650" s="2">
        <v>0.54569444444444448</v>
      </c>
      <c r="G23650">
        <v>1200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00</v>
      </c>
      <c r="B23651">
        <v>1040100</v>
      </c>
      <c r="C23651" t="s">
        <v>72</v>
      </c>
      <c r="D23651">
        <v>100</v>
      </c>
      <c r="E23651" s="1">
        <v>42179</v>
      </c>
      <c r="F23651" s="2">
        <v>0.55083333333333329</v>
      </c>
      <c r="G23651">
        <v>2075</v>
      </c>
      <c r="H23651">
        <v>20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00</v>
      </c>
      <c r="B23652">
        <v>1040200</v>
      </c>
      <c r="C23652" t="s">
        <v>77</v>
      </c>
      <c r="D23652">
        <v>100</v>
      </c>
      <c r="E23652" s="1">
        <v>42179</v>
      </c>
      <c r="F23652" s="2">
        <v>0.55394675925925929</v>
      </c>
      <c r="G23652">
        <v>1525</v>
      </c>
      <c r="H23652">
        <v>15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00</v>
      </c>
      <c r="B23653">
        <v>1040200</v>
      </c>
      <c r="C23653" t="s">
        <v>32</v>
      </c>
      <c r="D23653">
        <v>100</v>
      </c>
      <c r="E23653" s="1">
        <v>42179</v>
      </c>
      <c r="F23653" s="2">
        <v>0.55394675925925929</v>
      </c>
      <c r="G23653">
        <v>2075</v>
      </c>
      <c r="H23653">
        <v>20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00</v>
      </c>
      <c r="B23654">
        <v>1040300</v>
      </c>
      <c r="C23654" t="s">
        <v>118</v>
      </c>
      <c r="D23654">
        <v>100</v>
      </c>
      <c r="E23654" s="1">
        <v>42179</v>
      </c>
      <c r="F23654" s="2">
        <v>0.55744212962962958</v>
      </c>
      <c r="G23654">
        <v>1675</v>
      </c>
      <c r="H23654">
        <v>16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00</v>
      </c>
      <c r="B23655">
        <v>1040400</v>
      </c>
      <c r="C23655" t="s">
        <v>129</v>
      </c>
      <c r="D23655">
        <v>100</v>
      </c>
      <c r="E23655" s="1">
        <v>42179</v>
      </c>
      <c r="F23655" s="2">
        <v>0.56019675925925927</v>
      </c>
      <c r="G23655">
        <v>1750</v>
      </c>
      <c r="H23655">
        <v>17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00</v>
      </c>
      <c r="B23656">
        <v>1040500</v>
      </c>
      <c r="C23656" t="s">
        <v>37</v>
      </c>
      <c r="D23656">
        <v>100</v>
      </c>
      <c r="E23656" s="1">
        <v>42179</v>
      </c>
      <c r="F23656" s="2">
        <v>0.56574074074074077</v>
      </c>
      <c r="G23656">
        <v>2075</v>
      </c>
      <c r="H23656">
        <v>20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00</v>
      </c>
      <c r="B23657">
        <v>1040600</v>
      </c>
      <c r="C23657" t="s">
        <v>156</v>
      </c>
      <c r="D23657">
        <v>100</v>
      </c>
      <c r="E23657" s="1">
        <v>42179</v>
      </c>
      <c r="F23657" s="2">
        <v>0.57646990740740744</v>
      </c>
      <c r="G23657">
        <v>1275</v>
      </c>
      <c r="H23657">
        <v>12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00</v>
      </c>
      <c r="B23658">
        <v>1040600</v>
      </c>
      <c r="C23658" t="s">
        <v>32</v>
      </c>
      <c r="D23658">
        <v>100</v>
      </c>
      <c r="E23658" s="1">
        <v>42179</v>
      </c>
      <c r="F23658" s="2">
        <v>0.57646990740740744</v>
      </c>
      <c r="G23658">
        <v>2075</v>
      </c>
      <c r="H23658">
        <v>20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00</v>
      </c>
      <c r="B23659">
        <v>1040700</v>
      </c>
      <c r="C23659" t="s">
        <v>84</v>
      </c>
      <c r="D23659">
        <v>100</v>
      </c>
      <c r="E23659" s="1">
        <v>42179</v>
      </c>
      <c r="F23659" s="2">
        <v>0.58732638888888888</v>
      </c>
      <c r="G23659">
        <v>1200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00</v>
      </c>
      <c r="B23660">
        <v>1040700</v>
      </c>
      <c r="C23660" t="s">
        <v>68</v>
      </c>
      <c r="D23660">
        <v>100</v>
      </c>
      <c r="E23660" s="1">
        <v>42179</v>
      </c>
      <c r="F23660" s="2">
        <v>0.58732638888888888</v>
      </c>
      <c r="G23660">
        <v>2025</v>
      </c>
      <c r="H23660">
        <v>20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00</v>
      </c>
      <c r="B23661">
        <v>1040800</v>
      </c>
      <c r="C23661" t="s">
        <v>93</v>
      </c>
      <c r="D23661">
        <v>100</v>
      </c>
      <c r="E23661" s="1">
        <v>42179</v>
      </c>
      <c r="F23661" s="2">
        <v>0.58937499999999998</v>
      </c>
      <c r="G23661">
        <v>1200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00</v>
      </c>
      <c r="B23662">
        <v>1040900</v>
      </c>
      <c r="C23662" t="s">
        <v>116</v>
      </c>
      <c r="D23662">
        <v>100</v>
      </c>
      <c r="E23662" s="1">
        <v>42179</v>
      </c>
      <c r="F23662" s="2">
        <v>0.5954976851851852</v>
      </c>
      <c r="G23662">
        <v>1600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00</v>
      </c>
      <c r="B23663">
        <v>1040900</v>
      </c>
      <c r="C23663" t="s">
        <v>36</v>
      </c>
      <c r="D23663">
        <v>100</v>
      </c>
      <c r="E23663" s="1">
        <v>42179</v>
      </c>
      <c r="F23663" s="2">
        <v>0.5954976851851852</v>
      </c>
      <c r="G23663">
        <v>1650</v>
      </c>
      <c r="H23663">
        <v>16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00</v>
      </c>
      <c r="B23664">
        <v>1040900</v>
      </c>
      <c r="C23664" t="s">
        <v>32</v>
      </c>
      <c r="D23664">
        <v>100</v>
      </c>
      <c r="E23664" s="1">
        <v>42179</v>
      </c>
      <c r="F23664" s="2">
        <v>0.5954976851851852</v>
      </c>
      <c r="G23664">
        <v>2075</v>
      </c>
      <c r="H23664">
        <v>20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00</v>
      </c>
      <c r="B23665">
        <v>1041000</v>
      </c>
      <c r="C23665" t="s">
        <v>58</v>
      </c>
      <c r="D23665">
        <v>100</v>
      </c>
      <c r="E23665" s="1">
        <v>42179</v>
      </c>
      <c r="F23665" s="2">
        <v>0.59604166666666669</v>
      </c>
      <c r="G23665">
        <v>1200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00</v>
      </c>
      <c r="B23666">
        <v>1041100</v>
      </c>
      <c r="C23666" t="s">
        <v>25</v>
      </c>
      <c r="D23666">
        <v>100</v>
      </c>
      <c r="E23666" s="1">
        <v>42179</v>
      </c>
      <c r="F23666" s="2">
        <v>0.59693287037037035</v>
      </c>
      <c r="G23666">
        <v>2075</v>
      </c>
      <c r="H23666">
        <v>20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00</v>
      </c>
      <c r="B23667">
        <v>1041100</v>
      </c>
      <c r="C23667" t="s">
        <v>106</v>
      </c>
      <c r="D23667">
        <v>100</v>
      </c>
      <c r="E23667" s="1">
        <v>42179</v>
      </c>
      <c r="F23667" s="2">
        <v>0.59693287037037035</v>
      </c>
      <c r="G23667">
        <v>1250</v>
      </c>
      <c r="H23667">
        <v>12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00</v>
      </c>
      <c r="B23668">
        <v>1041200</v>
      </c>
      <c r="C23668" t="s">
        <v>72</v>
      </c>
      <c r="D23668">
        <v>100</v>
      </c>
      <c r="E23668" s="1">
        <v>42179</v>
      </c>
      <c r="F23668" s="2">
        <v>0.6086921296296296</v>
      </c>
      <c r="G23668">
        <v>2075</v>
      </c>
      <c r="H23668">
        <v>20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00</v>
      </c>
      <c r="B23669">
        <v>1041200</v>
      </c>
      <c r="C23669" t="s">
        <v>118</v>
      </c>
      <c r="D23669">
        <v>100</v>
      </c>
      <c r="E23669" s="1">
        <v>42179</v>
      </c>
      <c r="F23669" s="2">
        <v>0.6086921296296296</v>
      </c>
      <c r="G23669">
        <v>1675</v>
      </c>
      <c r="H23669">
        <v>16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00</v>
      </c>
      <c r="B23670">
        <v>1041200</v>
      </c>
      <c r="C23670" t="s">
        <v>17</v>
      </c>
      <c r="D23670">
        <v>100</v>
      </c>
      <c r="E23670" s="1">
        <v>42179</v>
      </c>
      <c r="F23670" s="2">
        <v>0.6086921296296296</v>
      </c>
      <c r="G23670">
        <v>1600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00</v>
      </c>
      <c r="B23671">
        <v>1041200</v>
      </c>
      <c r="C23671" t="s">
        <v>36</v>
      </c>
      <c r="D23671">
        <v>100</v>
      </c>
      <c r="E23671" s="1">
        <v>42179</v>
      </c>
      <c r="F23671" s="2">
        <v>0.6086921296296296</v>
      </c>
      <c r="G23671">
        <v>1650</v>
      </c>
      <c r="H23671">
        <v>16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00</v>
      </c>
      <c r="B23672">
        <v>1041200</v>
      </c>
      <c r="C23672" t="s">
        <v>161</v>
      </c>
      <c r="D23672">
        <v>100</v>
      </c>
      <c r="E23672" s="1">
        <v>42179</v>
      </c>
      <c r="F23672" s="2">
        <v>0.6086921296296296</v>
      </c>
      <c r="G23672">
        <v>1200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00</v>
      </c>
      <c r="B23673">
        <v>1041200</v>
      </c>
      <c r="C23673" t="s">
        <v>145</v>
      </c>
      <c r="D23673">
        <v>100</v>
      </c>
      <c r="E23673" s="1">
        <v>42179</v>
      </c>
      <c r="F23673" s="2">
        <v>0.6086921296296296</v>
      </c>
      <c r="G23673">
        <v>1650</v>
      </c>
      <c r="H23673">
        <v>16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00</v>
      </c>
      <c r="B23674">
        <v>1041200</v>
      </c>
      <c r="C23674" t="s">
        <v>137</v>
      </c>
      <c r="D23674">
        <v>100</v>
      </c>
      <c r="E23674" s="1">
        <v>42179</v>
      </c>
      <c r="F23674" s="2">
        <v>0.6086921296296296</v>
      </c>
      <c r="G23674">
        <v>1675</v>
      </c>
      <c r="H23674">
        <v>16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00</v>
      </c>
      <c r="B23675">
        <v>1041300</v>
      </c>
      <c r="C23675" t="s">
        <v>59</v>
      </c>
      <c r="D23675">
        <v>100</v>
      </c>
      <c r="E23675" s="1">
        <v>42179</v>
      </c>
      <c r="F23675" s="2">
        <v>0.6422106481481481</v>
      </c>
      <c r="G23675">
        <v>2075</v>
      </c>
      <c r="H23675">
        <v>20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00</v>
      </c>
      <c r="B23676">
        <v>1041400</v>
      </c>
      <c r="C23676" t="s">
        <v>20</v>
      </c>
      <c r="D23676">
        <v>100</v>
      </c>
      <c r="E23676" s="1">
        <v>42179</v>
      </c>
      <c r="F23676" s="2">
        <v>0.68</v>
      </c>
      <c r="G23676">
        <v>1850</v>
      </c>
      <c r="H23676">
        <v>18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00</v>
      </c>
      <c r="B23677">
        <v>1041400</v>
      </c>
      <c r="C23677" t="s">
        <v>25</v>
      </c>
      <c r="D23677">
        <v>100</v>
      </c>
      <c r="E23677" s="1">
        <v>42179</v>
      </c>
      <c r="F23677" s="2">
        <v>0.68</v>
      </c>
      <c r="G23677">
        <v>2075</v>
      </c>
      <c r="H23677">
        <v>20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00</v>
      </c>
      <c r="B23678">
        <v>1041400</v>
      </c>
      <c r="C23678" t="s">
        <v>137</v>
      </c>
      <c r="D23678">
        <v>100</v>
      </c>
      <c r="E23678" s="1">
        <v>42179</v>
      </c>
      <c r="F23678" s="2">
        <v>0.68</v>
      </c>
      <c r="G23678">
        <v>1675</v>
      </c>
      <c r="H23678">
        <v>16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00</v>
      </c>
      <c r="B23679">
        <v>1041400</v>
      </c>
      <c r="C23679" t="s">
        <v>122</v>
      </c>
      <c r="D23679">
        <v>100</v>
      </c>
      <c r="E23679" s="1">
        <v>42179</v>
      </c>
      <c r="F23679" s="2">
        <v>0.68</v>
      </c>
      <c r="G23679">
        <v>2025</v>
      </c>
      <c r="H23679">
        <v>20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00</v>
      </c>
      <c r="B23680">
        <v>1041500</v>
      </c>
      <c r="C23680" t="s">
        <v>40</v>
      </c>
      <c r="D23680">
        <v>100</v>
      </c>
      <c r="E23680" s="1">
        <v>42179</v>
      </c>
      <c r="F23680" s="2">
        <v>0.70122685185185185</v>
      </c>
      <c r="G23680">
        <v>1275</v>
      </c>
      <c r="H23680">
        <v>12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00</v>
      </c>
      <c r="B23681">
        <v>1041500</v>
      </c>
      <c r="C23681" t="s">
        <v>84</v>
      </c>
      <c r="D23681">
        <v>100</v>
      </c>
      <c r="E23681" s="1">
        <v>42179</v>
      </c>
      <c r="F23681" s="2">
        <v>0.70122685185185185</v>
      </c>
      <c r="G23681">
        <v>1200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00</v>
      </c>
      <c r="B23682">
        <v>1041500</v>
      </c>
      <c r="C23682" t="s">
        <v>99</v>
      </c>
      <c r="D23682">
        <v>100</v>
      </c>
      <c r="E23682" s="1">
        <v>42179</v>
      </c>
      <c r="F23682" s="2">
        <v>0.70122685185185185</v>
      </c>
      <c r="G23682">
        <v>1475</v>
      </c>
      <c r="H23682">
        <v>14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00</v>
      </c>
      <c r="B23683">
        <v>1041600</v>
      </c>
      <c r="C23683" t="s">
        <v>162</v>
      </c>
      <c r="D23683">
        <v>100</v>
      </c>
      <c r="E23683" s="1">
        <v>42179</v>
      </c>
      <c r="F23683" s="2">
        <v>0.7115393518518518</v>
      </c>
      <c r="G23683">
        <v>1600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00</v>
      </c>
      <c r="B23684">
        <v>1041700</v>
      </c>
      <c r="C23684" t="s">
        <v>73</v>
      </c>
      <c r="D23684">
        <v>100</v>
      </c>
      <c r="E23684" s="1">
        <v>42179</v>
      </c>
      <c r="F23684" s="2">
        <v>0.71292824074074079</v>
      </c>
      <c r="G23684">
        <v>2075</v>
      </c>
      <c r="H23684">
        <v>20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00</v>
      </c>
      <c r="B23685">
        <v>1041800</v>
      </c>
      <c r="C23685" t="s">
        <v>25</v>
      </c>
      <c r="D23685">
        <v>100</v>
      </c>
      <c r="E23685" s="1">
        <v>42179</v>
      </c>
      <c r="F23685" s="2">
        <v>0.71745370370370365</v>
      </c>
      <c r="G23685">
        <v>2075</v>
      </c>
      <c r="H23685">
        <v>20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00</v>
      </c>
      <c r="B23686">
        <v>1041900</v>
      </c>
      <c r="C23686" t="s">
        <v>133</v>
      </c>
      <c r="D23686">
        <v>100</v>
      </c>
      <c r="E23686" s="1">
        <v>42179</v>
      </c>
      <c r="F23686" s="2">
        <v>0.72175925925925921</v>
      </c>
      <c r="G23686">
        <v>1650</v>
      </c>
      <c r="H23686">
        <v>16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00</v>
      </c>
      <c r="B23687">
        <v>1041900</v>
      </c>
      <c r="C23687" t="s">
        <v>32</v>
      </c>
      <c r="D23687">
        <v>100</v>
      </c>
      <c r="E23687" s="1">
        <v>42179</v>
      </c>
      <c r="F23687" s="2">
        <v>0.72175925925925921</v>
      </c>
      <c r="G23687">
        <v>2075</v>
      </c>
      <c r="H23687">
        <v>20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00</v>
      </c>
      <c r="B23688">
        <v>1042000</v>
      </c>
      <c r="C23688" t="s">
        <v>73</v>
      </c>
      <c r="D23688">
        <v>100</v>
      </c>
      <c r="E23688" s="1">
        <v>42179</v>
      </c>
      <c r="F23688" s="2">
        <v>0.72365740740740736</v>
      </c>
      <c r="G23688">
        <v>2075</v>
      </c>
      <c r="H23688">
        <v>20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00</v>
      </c>
      <c r="B23689">
        <v>1042000</v>
      </c>
      <c r="C23689" t="s">
        <v>134</v>
      </c>
      <c r="D23689">
        <v>100</v>
      </c>
      <c r="E23689" s="1">
        <v>42179</v>
      </c>
      <c r="F23689" s="2">
        <v>0.72365740740740736</v>
      </c>
      <c r="G23689">
        <v>1675</v>
      </c>
      <c r="H23689">
        <v>16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00</v>
      </c>
      <c r="B23690">
        <v>1042000</v>
      </c>
      <c r="C23690" t="s">
        <v>159</v>
      </c>
      <c r="D23690">
        <v>100</v>
      </c>
      <c r="E23690" s="1">
        <v>42179</v>
      </c>
      <c r="F23690" s="2">
        <v>0.72365740740740736</v>
      </c>
      <c r="G23690">
        <v>1675</v>
      </c>
      <c r="H23690">
        <v>16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00</v>
      </c>
      <c r="B23691">
        <v>1042000</v>
      </c>
      <c r="C23691" t="s">
        <v>113</v>
      </c>
      <c r="D23691">
        <v>100</v>
      </c>
      <c r="E23691" s="1">
        <v>42179</v>
      </c>
      <c r="F23691" s="2">
        <v>0.72365740740740736</v>
      </c>
      <c r="G23691">
        <v>2025</v>
      </c>
      <c r="H23691">
        <v>20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00</v>
      </c>
      <c r="B23692">
        <v>1042100</v>
      </c>
      <c r="C23692" t="s">
        <v>73</v>
      </c>
      <c r="D23692">
        <v>100</v>
      </c>
      <c r="E23692" s="1">
        <v>42179</v>
      </c>
      <c r="F23692" s="2">
        <v>0.72454861111111113</v>
      </c>
      <c r="G23692">
        <v>2075</v>
      </c>
      <c r="H23692">
        <v>20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00</v>
      </c>
      <c r="B23693">
        <v>1042100</v>
      </c>
      <c r="C23693" t="s">
        <v>50</v>
      </c>
      <c r="D23693">
        <v>100</v>
      </c>
      <c r="E23693" s="1">
        <v>42179</v>
      </c>
      <c r="F23693" s="2">
        <v>0.72454861111111113</v>
      </c>
      <c r="G23693">
        <v>1200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00</v>
      </c>
      <c r="B23694">
        <v>1042100</v>
      </c>
      <c r="C23694" t="s">
        <v>161</v>
      </c>
      <c r="D23694">
        <v>100</v>
      </c>
      <c r="E23694" s="1">
        <v>42179</v>
      </c>
      <c r="F23694" s="2">
        <v>0.72454861111111113</v>
      </c>
      <c r="G23694">
        <v>1200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00</v>
      </c>
      <c r="B23695">
        <v>1042200</v>
      </c>
      <c r="C23695" t="s">
        <v>126</v>
      </c>
      <c r="D23695">
        <v>100</v>
      </c>
      <c r="E23695" s="1">
        <v>42179</v>
      </c>
      <c r="F23695" s="2">
        <v>0.72493055555555552</v>
      </c>
      <c r="G23695">
        <v>975</v>
      </c>
      <c r="H23695">
        <v>9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00</v>
      </c>
      <c r="B23696">
        <v>1042200</v>
      </c>
      <c r="C23696" t="s">
        <v>147</v>
      </c>
      <c r="D23696">
        <v>100</v>
      </c>
      <c r="E23696" s="1">
        <v>42179</v>
      </c>
      <c r="F23696" s="2">
        <v>0.72493055555555552</v>
      </c>
      <c r="G23696">
        <v>1675</v>
      </c>
      <c r="H23696">
        <v>16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00</v>
      </c>
      <c r="B23697">
        <v>1042200</v>
      </c>
      <c r="C23697" t="s">
        <v>59</v>
      </c>
      <c r="D23697">
        <v>100</v>
      </c>
      <c r="E23697" s="1">
        <v>42179</v>
      </c>
      <c r="F23697" s="2">
        <v>0.72493055555555552</v>
      </c>
      <c r="G23697">
        <v>2075</v>
      </c>
      <c r="H23697">
        <v>20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00</v>
      </c>
      <c r="B23698">
        <v>1042200</v>
      </c>
      <c r="C23698" t="s">
        <v>157</v>
      </c>
      <c r="D23698">
        <v>100</v>
      </c>
      <c r="E23698" s="1">
        <v>42179</v>
      </c>
      <c r="F23698" s="2">
        <v>0.72493055555555552</v>
      </c>
      <c r="G23698">
        <v>1200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00</v>
      </c>
      <c r="B23699">
        <v>1042300</v>
      </c>
      <c r="C23699" t="s">
        <v>140</v>
      </c>
      <c r="D23699">
        <v>100</v>
      </c>
      <c r="E23699" s="1">
        <v>42179</v>
      </c>
      <c r="F23699" s="2">
        <v>0.72633101851851856</v>
      </c>
      <c r="G23699">
        <v>2550</v>
      </c>
      <c r="H23699">
        <v>25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00</v>
      </c>
      <c r="B23700">
        <v>1042400</v>
      </c>
      <c r="C23700" t="s">
        <v>165</v>
      </c>
      <c r="D23700">
        <v>100</v>
      </c>
      <c r="E23700" s="1">
        <v>42179</v>
      </c>
      <c r="F23700" s="2">
        <v>0.729375</v>
      </c>
      <c r="G23700">
        <v>2365</v>
      </c>
      <c r="H23700">
        <v>23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00</v>
      </c>
      <c r="B23701">
        <v>1042400</v>
      </c>
      <c r="C23701" t="s">
        <v>59</v>
      </c>
      <c r="D23701">
        <v>100</v>
      </c>
      <c r="E23701" s="1">
        <v>42179</v>
      </c>
      <c r="F23701" s="2">
        <v>0.729375</v>
      </c>
      <c r="G23701">
        <v>2075</v>
      </c>
      <c r="H23701">
        <v>20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00</v>
      </c>
      <c r="B23702">
        <v>1042500</v>
      </c>
      <c r="C23702" t="s">
        <v>50</v>
      </c>
      <c r="D23702">
        <v>100</v>
      </c>
      <c r="E23702" s="1">
        <v>42179</v>
      </c>
      <c r="F23702" s="2">
        <v>0.73341435185185189</v>
      </c>
      <c r="G23702">
        <v>1200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00</v>
      </c>
      <c r="B23703">
        <v>1042500</v>
      </c>
      <c r="C23703" t="s">
        <v>132</v>
      </c>
      <c r="D23703">
        <v>100</v>
      </c>
      <c r="E23703" s="1">
        <v>42179</v>
      </c>
      <c r="F23703" s="2">
        <v>0.73341435185185189</v>
      </c>
      <c r="G23703">
        <v>1050</v>
      </c>
      <c r="H23703">
        <v>10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00</v>
      </c>
      <c r="B23704">
        <v>1042500</v>
      </c>
      <c r="C23704" t="s">
        <v>133</v>
      </c>
      <c r="D23704">
        <v>100</v>
      </c>
      <c r="E23704" s="1">
        <v>42179</v>
      </c>
      <c r="F23704" s="2">
        <v>0.73341435185185189</v>
      </c>
      <c r="G23704">
        <v>1650</v>
      </c>
      <c r="H23704">
        <v>16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00</v>
      </c>
      <c r="B23705">
        <v>1042500</v>
      </c>
      <c r="C23705" t="s">
        <v>147</v>
      </c>
      <c r="D23705">
        <v>100</v>
      </c>
      <c r="E23705" s="1">
        <v>42179</v>
      </c>
      <c r="F23705" s="2">
        <v>0.73341435185185189</v>
      </c>
      <c r="G23705">
        <v>1675</v>
      </c>
      <c r="H23705">
        <v>16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00</v>
      </c>
      <c r="B23706">
        <v>1042600</v>
      </c>
      <c r="C23706" t="s">
        <v>165</v>
      </c>
      <c r="D23706">
        <v>100</v>
      </c>
      <c r="E23706" s="1">
        <v>42179</v>
      </c>
      <c r="F23706" s="2">
        <v>0.74375000000000002</v>
      </c>
      <c r="G23706">
        <v>2365</v>
      </c>
      <c r="H23706">
        <v>23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00</v>
      </c>
      <c r="B23707">
        <v>1042700</v>
      </c>
      <c r="C23707" t="s">
        <v>118</v>
      </c>
      <c r="D23707">
        <v>100</v>
      </c>
      <c r="E23707" s="1">
        <v>42179</v>
      </c>
      <c r="F23707" s="2">
        <v>0.7469675925925926</v>
      </c>
      <c r="G23707">
        <v>1675</v>
      </c>
      <c r="H23707">
        <v>16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00</v>
      </c>
      <c r="B23708">
        <v>1042700</v>
      </c>
      <c r="C23708" t="s">
        <v>68</v>
      </c>
      <c r="D23708">
        <v>100</v>
      </c>
      <c r="E23708" s="1">
        <v>42179</v>
      </c>
      <c r="F23708" s="2">
        <v>0.7469675925925926</v>
      </c>
      <c r="G23708">
        <v>2025</v>
      </c>
      <c r="H23708">
        <v>20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00</v>
      </c>
      <c r="B23709">
        <v>1042700</v>
      </c>
      <c r="C23709" t="s">
        <v>77</v>
      </c>
      <c r="D23709">
        <v>100</v>
      </c>
      <c r="E23709" s="1">
        <v>42179</v>
      </c>
      <c r="F23709" s="2">
        <v>0.7469675925925926</v>
      </c>
      <c r="G23709">
        <v>1525</v>
      </c>
      <c r="H23709">
        <v>15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00</v>
      </c>
      <c r="B23710">
        <v>1042800</v>
      </c>
      <c r="C23710" t="s">
        <v>138</v>
      </c>
      <c r="D23710">
        <v>100</v>
      </c>
      <c r="E23710" s="1">
        <v>42179</v>
      </c>
      <c r="F23710" s="2">
        <v>0.75806712962962963</v>
      </c>
      <c r="G23710">
        <v>2050</v>
      </c>
      <c r="H23710">
        <v>20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00</v>
      </c>
      <c r="B23711">
        <v>1042900</v>
      </c>
      <c r="C23711" t="s">
        <v>159</v>
      </c>
      <c r="D23711">
        <v>100</v>
      </c>
      <c r="E23711" s="1">
        <v>42179</v>
      </c>
      <c r="F23711" s="2">
        <v>0.76658564814814811</v>
      </c>
      <c r="G23711">
        <v>1675</v>
      </c>
      <c r="H23711">
        <v>16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00</v>
      </c>
      <c r="B23712">
        <v>1042900</v>
      </c>
      <c r="C23712" t="s">
        <v>145</v>
      </c>
      <c r="D23712">
        <v>100</v>
      </c>
      <c r="E23712" s="1">
        <v>42179</v>
      </c>
      <c r="F23712" s="2">
        <v>0.76658564814814811</v>
      </c>
      <c r="G23712">
        <v>1650</v>
      </c>
      <c r="H23712">
        <v>16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00</v>
      </c>
      <c r="B23713">
        <v>1043000</v>
      </c>
      <c r="C23713" t="s">
        <v>69</v>
      </c>
      <c r="D23713">
        <v>100</v>
      </c>
      <c r="E23713" s="1">
        <v>42179</v>
      </c>
      <c r="F23713" s="2">
        <v>0.76922453703703708</v>
      </c>
      <c r="G23713">
        <v>2075</v>
      </c>
      <c r="H23713">
        <v>20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00</v>
      </c>
      <c r="B23714">
        <v>1043100</v>
      </c>
      <c r="C23714" t="s">
        <v>84</v>
      </c>
      <c r="D23714">
        <v>100</v>
      </c>
      <c r="E23714" s="1">
        <v>42179</v>
      </c>
      <c r="F23714" s="2">
        <v>0.7726736111111111</v>
      </c>
      <c r="G23714">
        <v>1200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00</v>
      </c>
      <c r="B23715">
        <v>1043100</v>
      </c>
      <c r="C23715" t="s">
        <v>90</v>
      </c>
      <c r="D23715">
        <v>100</v>
      </c>
      <c r="E23715" s="1">
        <v>42179</v>
      </c>
      <c r="F23715" s="2">
        <v>0.7726736111111111</v>
      </c>
      <c r="G23715">
        <v>1795</v>
      </c>
      <c r="H23715">
        <v>17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00</v>
      </c>
      <c r="B23716">
        <v>1043100</v>
      </c>
      <c r="C23716" t="s">
        <v>29</v>
      </c>
      <c r="D23716">
        <v>100</v>
      </c>
      <c r="E23716" s="1">
        <v>42179</v>
      </c>
      <c r="F23716" s="2">
        <v>0.7726736111111111</v>
      </c>
      <c r="G23716">
        <v>1600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00</v>
      </c>
      <c r="B23717">
        <v>1043200</v>
      </c>
      <c r="C23717" t="s">
        <v>72</v>
      </c>
      <c r="D23717">
        <v>100</v>
      </c>
      <c r="E23717" s="1">
        <v>42179</v>
      </c>
      <c r="F23717" s="2">
        <v>0.78152777777777782</v>
      </c>
      <c r="G23717">
        <v>2075</v>
      </c>
      <c r="H23717">
        <v>20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00</v>
      </c>
      <c r="B23718">
        <v>1043200</v>
      </c>
      <c r="C23718" t="s">
        <v>118</v>
      </c>
      <c r="D23718">
        <v>100</v>
      </c>
      <c r="E23718" s="1">
        <v>42179</v>
      </c>
      <c r="F23718" s="2">
        <v>0.78152777777777782</v>
      </c>
      <c r="G23718">
        <v>1675</v>
      </c>
      <c r="H23718">
        <v>16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00</v>
      </c>
      <c r="B23719">
        <v>1043200</v>
      </c>
      <c r="C23719" t="s">
        <v>25</v>
      </c>
      <c r="D23719">
        <v>100</v>
      </c>
      <c r="E23719" s="1">
        <v>42179</v>
      </c>
      <c r="F23719" s="2">
        <v>0.78152777777777782</v>
      </c>
      <c r="G23719">
        <v>2075</v>
      </c>
      <c r="H23719">
        <v>20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00</v>
      </c>
      <c r="B23720">
        <v>1043200</v>
      </c>
      <c r="C23720" t="s">
        <v>137</v>
      </c>
      <c r="D23720">
        <v>100</v>
      </c>
      <c r="E23720" s="1">
        <v>42179</v>
      </c>
      <c r="F23720" s="2">
        <v>0.78152777777777782</v>
      </c>
      <c r="G23720">
        <v>1675</v>
      </c>
      <c r="H23720">
        <v>16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00</v>
      </c>
      <c r="B23721">
        <v>1043300</v>
      </c>
      <c r="C23721" t="s">
        <v>117</v>
      </c>
      <c r="D23721">
        <v>100</v>
      </c>
      <c r="E23721" s="1">
        <v>42179</v>
      </c>
      <c r="F23721" s="2">
        <v>0.7882986111111111</v>
      </c>
      <c r="G23721">
        <v>1275</v>
      </c>
      <c r="H23721">
        <v>12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00</v>
      </c>
      <c r="B23722">
        <v>1043300</v>
      </c>
      <c r="C23722" t="s">
        <v>32</v>
      </c>
      <c r="D23722">
        <v>100</v>
      </c>
      <c r="E23722" s="1">
        <v>42179</v>
      </c>
      <c r="F23722" s="2">
        <v>0.7882986111111111</v>
      </c>
      <c r="G23722">
        <v>2075</v>
      </c>
      <c r="H23722">
        <v>20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00</v>
      </c>
      <c r="B23723">
        <v>1043400</v>
      </c>
      <c r="C23723" t="s">
        <v>84</v>
      </c>
      <c r="D23723">
        <v>100</v>
      </c>
      <c r="E23723" s="1">
        <v>42179</v>
      </c>
      <c r="F23723" s="2">
        <v>0.7955902777777778</v>
      </c>
      <c r="G23723">
        <v>1200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00</v>
      </c>
      <c r="B23724">
        <v>1043400</v>
      </c>
      <c r="C23724" t="s">
        <v>81</v>
      </c>
      <c r="D23724">
        <v>100</v>
      </c>
      <c r="E23724" s="1">
        <v>42179</v>
      </c>
      <c r="F23724" s="2">
        <v>0.7955902777777778</v>
      </c>
      <c r="G23724">
        <v>2075</v>
      </c>
      <c r="H23724">
        <v>20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00</v>
      </c>
      <c r="B23725">
        <v>1043400</v>
      </c>
      <c r="C23725" t="s">
        <v>69</v>
      </c>
      <c r="D23725">
        <v>100</v>
      </c>
      <c r="E23725" s="1">
        <v>42179</v>
      </c>
      <c r="F23725" s="2">
        <v>0.7955902777777778</v>
      </c>
      <c r="G23725">
        <v>2075</v>
      </c>
      <c r="H23725">
        <v>20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00</v>
      </c>
      <c r="B23726">
        <v>1043500</v>
      </c>
      <c r="C23726" t="s">
        <v>47</v>
      </c>
      <c r="D23726">
        <v>100</v>
      </c>
      <c r="E23726" s="1">
        <v>42179</v>
      </c>
      <c r="F23726" s="2">
        <v>0.81334490740740739</v>
      </c>
      <c r="G23726">
        <v>1250</v>
      </c>
      <c r="H23726">
        <v>12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00</v>
      </c>
      <c r="B23727">
        <v>1043600</v>
      </c>
      <c r="C23727" t="s">
        <v>118</v>
      </c>
      <c r="D23727">
        <v>100</v>
      </c>
      <c r="E23727" s="1">
        <v>42179</v>
      </c>
      <c r="F23727" s="2">
        <v>0.81665509259259261</v>
      </c>
      <c r="G23727">
        <v>1675</v>
      </c>
      <c r="H23727">
        <v>16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00</v>
      </c>
      <c r="B23728">
        <v>1043600</v>
      </c>
      <c r="C23728" t="s">
        <v>96</v>
      </c>
      <c r="D23728">
        <v>100</v>
      </c>
      <c r="E23728" s="1">
        <v>42179</v>
      </c>
      <c r="F23728" s="2">
        <v>0.81665509259259261</v>
      </c>
      <c r="G23728">
        <v>1625</v>
      </c>
      <c r="H23728">
        <v>16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00</v>
      </c>
      <c r="B23729">
        <v>1043600</v>
      </c>
      <c r="C23729" t="s">
        <v>54</v>
      </c>
      <c r="D23729">
        <v>100</v>
      </c>
      <c r="E23729" s="1">
        <v>42179</v>
      </c>
      <c r="F23729" s="2">
        <v>0.81665509259259261</v>
      </c>
      <c r="G23729">
        <v>2050</v>
      </c>
      <c r="H23729">
        <v>20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00</v>
      </c>
      <c r="B23730">
        <v>1043600</v>
      </c>
      <c r="C23730" t="s">
        <v>126</v>
      </c>
      <c r="D23730">
        <v>100</v>
      </c>
      <c r="E23730" s="1">
        <v>42179</v>
      </c>
      <c r="F23730" s="2">
        <v>0.81665509259259261</v>
      </c>
      <c r="G23730">
        <v>975</v>
      </c>
      <c r="H23730">
        <v>9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00</v>
      </c>
      <c r="B23731">
        <v>1043700</v>
      </c>
      <c r="C23731" t="s">
        <v>116</v>
      </c>
      <c r="D23731">
        <v>100</v>
      </c>
      <c r="E23731" s="1">
        <v>42179</v>
      </c>
      <c r="F23731" s="2">
        <v>0.82209490740740743</v>
      </c>
      <c r="G23731">
        <v>1600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00</v>
      </c>
      <c r="B23732">
        <v>1043700</v>
      </c>
      <c r="C23732" t="s">
        <v>154</v>
      </c>
      <c r="D23732">
        <v>100</v>
      </c>
      <c r="E23732" s="1">
        <v>42179</v>
      </c>
      <c r="F23732" s="2">
        <v>0.82209490740740743</v>
      </c>
      <c r="G23732">
        <v>1600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00</v>
      </c>
      <c r="B23733">
        <v>1043800</v>
      </c>
      <c r="C23733" t="s">
        <v>72</v>
      </c>
      <c r="D23733">
        <v>100</v>
      </c>
      <c r="E23733" s="1">
        <v>42179</v>
      </c>
      <c r="F23733" s="2">
        <v>0.82267361111111115</v>
      </c>
      <c r="G23733">
        <v>2075</v>
      </c>
      <c r="H23733">
        <v>20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00</v>
      </c>
      <c r="B23734">
        <v>1043800</v>
      </c>
      <c r="C23734" t="s">
        <v>77</v>
      </c>
      <c r="D23734">
        <v>100</v>
      </c>
      <c r="E23734" s="1">
        <v>42179</v>
      </c>
      <c r="F23734" s="2">
        <v>0.82267361111111115</v>
      </c>
      <c r="G23734">
        <v>1525</v>
      </c>
      <c r="H23734">
        <v>15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00</v>
      </c>
      <c r="B23735">
        <v>1043800</v>
      </c>
      <c r="C23735" t="s">
        <v>119</v>
      </c>
      <c r="D23735">
        <v>100</v>
      </c>
      <c r="E23735" s="1">
        <v>42179</v>
      </c>
      <c r="F23735" s="2">
        <v>0.82267361111111115</v>
      </c>
      <c r="G23735">
        <v>1250</v>
      </c>
      <c r="H23735">
        <v>12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00</v>
      </c>
      <c r="B23736">
        <v>1043900</v>
      </c>
      <c r="C23736" t="s">
        <v>143</v>
      </c>
      <c r="D23736">
        <v>100</v>
      </c>
      <c r="E23736" s="1">
        <v>42179</v>
      </c>
      <c r="F23736" s="2">
        <v>0.82932870370370371</v>
      </c>
      <c r="G23736">
        <v>1100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00</v>
      </c>
      <c r="B23737">
        <v>1043900</v>
      </c>
      <c r="C23737" t="s">
        <v>145</v>
      </c>
      <c r="D23737">
        <v>100</v>
      </c>
      <c r="E23737" s="1">
        <v>42179</v>
      </c>
      <c r="F23737" s="2">
        <v>0.82932870370370371</v>
      </c>
      <c r="G23737">
        <v>1650</v>
      </c>
      <c r="H23737">
        <v>16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00</v>
      </c>
      <c r="B23738">
        <v>1043900</v>
      </c>
      <c r="C23738" t="s">
        <v>113</v>
      </c>
      <c r="D23738">
        <v>100</v>
      </c>
      <c r="E23738" s="1">
        <v>42179</v>
      </c>
      <c r="F23738" s="2">
        <v>0.82932870370370371</v>
      </c>
      <c r="G23738">
        <v>2025</v>
      </c>
      <c r="H23738">
        <v>20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00</v>
      </c>
      <c r="B23739">
        <v>1043900</v>
      </c>
      <c r="C23739" t="s">
        <v>65</v>
      </c>
      <c r="D23739">
        <v>100</v>
      </c>
      <c r="E23739" s="1">
        <v>42179</v>
      </c>
      <c r="F23739" s="2">
        <v>0.82932870370370371</v>
      </c>
      <c r="G23739">
        <v>1200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00</v>
      </c>
      <c r="B23740">
        <v>1044000</v>
      </c>
      <c r="C23740" t="s">
        <v>138</v>
      </c>
      <c r="D23740">
        <v>100</v>
      </c>
      <c r="E23740" s="1">
        <v>42179</v>
      </c>
      <c r="F23740" s="2">
        <v>0.83862268518518523</v>
      </c>
      <c r="G23740">
        <v>2050</v>
      </c>
      <c r="H23740">
        <v>20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00</v>
      </c>
      <c r="B23741">
        <v>1044000</v>
      </c>
      <c r="C23741" t="s">
        <v>133</v>
      </c>
      <c r="D23741">
        <v>100</v>
      </c>
      <c r="E23741" s="1">
        <v>42179</v>
      </c>
      <c r="F23741" s="2">
        <v>0.83862268518518523</v>
      </c>
      <c r="G23741">
        <v>1650</v>
      </c>
      <c r="H23741">
        <v>16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00</v>
      </c>
      <c r="B23742">
        <v>1044100</v>
      </c>
      <c r="C23742" t="s">
        <v>144</v>
      </c>
      <c r="D23742">
        <v>100</v>
      </c>
      <c r="E23742" s="1">
        <v>42179</v>
      </c>
      <c r="F23742" s="2">
        <v>0.84461805555555558</v>
      </c>
      <c r="G23742">
        <v>1650</v>
      </c>
      <c r="H23742">
        <v>16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00</v>
      </c>
      <c r="B23743">
        <v>1044200</v>
      </c>
      <c r="C23743" t="s">
        <v>140</v>
      </c>
      <c r="D23743">
        <v>100</v>
      </c>
      <c r="E23743" s="1">
        <v>42179</v>
      </c>
      <c r="F23743" s="2">
        <v>0.86225694444444445</v>
      </c>
      <c r="G23743">
        <v>2550</v>
      </c>
      <c r="H23743">
        <v>25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00</v>
      </c>
      <c r="B23744">
        <v>1044300</v>
      </c>
      <c r="C23744" t="s">
        <v>84</v>
      </c>
      <c r="D23744">
        <v>100</v>
      </c>
      <c r="E23744" s="1">
        <v>42179</v>
      </c>
      <c r="F23744" s="2">
        <v>0.86253472222222227</v>
      </c>
      <c r="G23744">
        <v>1200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00</v>
      </c>
      <c r="B23745">
        <v>1044300</v>
      </c>
      <c r="C23745" t="s">
        <v>142</v>
      </c>
      <c r="D23745">
        <v>100</v>
      </c>
      <c r="E23745" s="1">
        <v>42179</v>
      </c>
      <c r="F23745" s="2">
        <v>0.86253472222222227</v>
      </c>
      <c r="G23745">
        <v>1650</v>
      </c>
      <c r="H23745">
        <v>16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00</v>
      </c>
      <c r="B23746">
        <v>1044400</v>
      </c>
      <c r="C23746" t="s">
        <v>80</v>
      </c>
      <c r="D23746">
        <v>100</v>
      </c>
      <c r="E23746" s="1">
        <v>42179</v>
      </c>
      <c r="F23746" s="2">
        <v>0.86645833333333333</v>
      </c>
      <c r="G23746">
        <v>1275</v>
      </c>
      <c r="H23746">
        <v>12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00</v>
      </c>
      <c r="B23747">
        <v>1044400</v>
      </c>
      <c r="C23747" t="s">
        <v>50</v>
      </c>
      <c r="D23747">
        <v>100</v>
      </c>
      <c r="E23747" s="1">
        <v>42179</v>
      </c>
      <c r="F23747" s="2">
        <v>0.86645833333333333</v>
      </c>
      <c r="G23747">
        <v>1200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00</v>
      </c>
      <c r="B23748">
        <v>1044400</v>
      </c>
      <c r="C23748" t="s">
        <v>20</v>
      </c>
      <c r="D23748">
        <v>100</v>
      </c>
      <c r="E23748" s="1">
        <v>42179</v>
      </c>
      <c r="F23748" s="2">
        <v>0.86645833333333333</v>
      </c>
      <c r="G23748">
        <v>1850</v>
      </c>
      <c r="H23748">
        <v>18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00</v>
      </c>
      <c r="B23749">
        <v>1044400</v>
      </c>
      <c r="C23749" t="s">
        <v>142</v>
      </c>
      <c r="D23749">
        <v>100</v>
      </c>
      <c r="E23749" s="1">
        <v>42179</v>
      </c>
      <c r="F23749" s="2">
        <v>0.86645833333333333</v>
      </c>
      <c r="G23749">
        <v>1650</v>
      </c>
      <c r="H23749">
        <v>16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00</v>
      </c>
      <c r="B23750">
        <v>1044500</v>
      </c>
      <c r="C23750" t="s">
        <v>29</v>
      </c>
      <c r="D23750">
        <v>100</v>
      </c>
      <c r="E23750" s="1">
        <v>42179</v>
      </c>
      <c r="F23750" s="2">
        <v>0.8947222222222222</v>
      </c>
      <c r="G23750">
        <v>1600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00</v>
      </c>
      <c r="B23751">
        <v>1044600</v>
      </c>
      <c r="C23751" t="s">
        <v>59</v>
      </c>
      <c r="D23751">
        <v>100</v>
      </c>
      <c r="E23751" s="1">
        <v>42179</v>
      </c>
      <c r="F23751" s="2">
        <v>0.89971064814814816</v>
      </c>
      <c r="G23751">
        <v>2075</v>
      </c>
      <c r="H23751">
        <v>20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00</v>
      </c>
      <c r="B23752">
        <v>1044700</v>
      </c>
      <c r="C23752" t="s">
        <v>84</v>
      </c>
      <c r="D23752">
        <v>100</v>
      </c>
      <c r="E23752" s="1">
        <v>42179</v>
      </c>
      <c r="F23752" s="2">
        <v>0.90118055555555554</v>
      </c>
      <c r="G23752">
        <v>1200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00</v>
      </c>
      <c r="B23753">
        <v>1044700</v>
      </c>
      <c r="C23753" t="s">
        <v>148</v>
      </c>
      <c r="D23753">
        <v>100</v>
      </c>
      <c r="E23753" s="1">
        <v>42179</v>
      </c>
      <c r="F23753" s="2">
        <v>0.90118055555555554</v>
      </c>
      <c r="G23753">
        <v>1450</v>
      </c>
      <c r="H23753">
        <v>14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00</v>
      </c>
      <c r="B23754">
        <v>1044800</v>
      </c>
      <c r="C23754" t="s">
        <v>165</v>
      </c>
      <c r="D23754">
        <v>100</v>
      </c>
      <c r="E23754" s="1">
        <v>42179</v>
      </c>
      <c r="F23754" s="2">
        <v>0.90302083333333338</v>
      </c>
      <c r="G23754">
        <v>2365</v>
      </c>
      <c r="H23754">
        <v>23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00</v>
      </c>
      <c r="B23755">
        <v>1044800</v>
      </c>
      <c r="C23755" t="s">
        <v>146</v>
      </c>
      <c r="D23755">
        <v>100</v>
      </c>
      <c r="E23755" s="1">
        <v>42179</v>
      </c>
      <c r="F23755" s="2">
        <v>0.90302083333333338</v>
      </c>
      <c r="G23755">
        <v>2025</v>
      </c>
      <c r="H23755">
        <v>20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00</v>
      </c>
      <c r="B23756">
        <v>1044800</v>
      </c>
      <c r="C23756" t="s">
        <v>140</v>
      </c>
      <c r="D23756">
        <v>100</v>
      </c>
      <c r="E23756" s="1">
        <v>42179</v>
      </c>
      <c r="F23756" s="2">
        <v>0.90302083333333338</v>
      </c>
      <c r="G23756">
        <v>2550</v>
      </c>
      <c r="H23756">
        <v>25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00</v>
      </c>
      <c r="B23757">
        <v>1044900</v>
      </c>
      <c r="C23757" t="s">
        <v>126</v>
      </c>
      <c r="D23757">
        <v>100</v>
      </c>
      <c r="E23757" s="1">
        <v>42179</v>
      </c>
      <c r="F23757" s="2">
        <v>0.91878472222222218</v>
      </c>
      <c r="G23757">
        <v>975</v>
      </c>
      <c r="H23757">
        <v>9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00</v>
      </c>
      <c r="B23758">
        <v>1045000</v>
      </c>
      <c r="C23758" t="s">
        <v>57</v>
      </c>
      <c r="D23758">
        <v>100</v>
      </c>
      <c r="E23758" s="1">
        <v>42180</v>
      </c>
      <c r="F23758" s="2">
        <v>0.4689699074074074</v>
      </c>
      <c r="G23758">
        <v>1250</v>
      </c>
      <c r="H23758">
        <v>12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00</v>
      </c>
      <c r="B23759">
        <v>1045000</v>
      </c>
      <c r="C23759" t="s">
        <v>29</v>
      </c>
      <c r="D23759">
        <v>100</v>
      </c>
      <c r="E23759" s="1">
        <v>42180</v>
      </c>
      <c r="F23759" s="2">
        <v>0.4689699074074074</v>
      </c>
      <c r="G23759">
        <v>1600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00</v>
      </c>
      <c r="B23760">
        <v>1045100</v>
      </c>
      <c r="C23760" t="s">
        <v>139</v>
      </c>
      <c r="D23760">
        <v>100</v>
      </c>
      <c r="E23760" s="1">
        <v>42180</v>
      </c>
      <c r="F23760" s="2">
        <v>0.46976851851851853</v>
      </c>
      <c r="G23760">
        <v>1675</v>
      </c>
      <c r="H23760">
        <v>16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00</v>
      </c>
      <c r="B23761">
        <v>1045100</v>
      </c>
      <c r="C23761" t="s">
        <v>54</v>
      </c>
      <c r="D23761">
        <v>100</v>
      </c>
      <c r="E23761" s="1">
        <v>42180</v>
      </c>
      <c r="F23761" s="2">
        <v>0.46976851851851853</v>
      </c>
      <c r="G23761">
        <v>2050</v>
      </c>
      <c r="H23761">
        <v>20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00</v>
      </c>
      <c r="B23762">
        <v>1045100</v>
      </c>
      <c r="C23762" t="s">
        <v>29</v>
      </c>
      <c r="D23762">
        <v>100</v>
      </c>
      <c r="E23762" s="1">
        <v>42180</v>
      </c>
      <c r="F23762" s="2">
        <v>0.46976851851851853</v>
      </c>
      <c r="G23762">
        <v>1600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00</v>
      </c>
      <c r="B23763">
        <v>1045100</v>
      </c>
      <c r="C23763" t="s">
        <v>143</v>
      </c>
      <c r="D23763">
        <v>100</v>
      </c>
      <c r="E23763" s="1">
        <v>42180</v>
      </c>
      <c r="F23763" s="2">
        <v>0.46976851851851853</v>
      </c>
      <c r="G23763">
        <v>1100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00</v>
      </c>
      <c r="B23764">
        <v>1045200</v>
      </c>
      <c r="C23764" t="s">
        <v>54</v>
      </c>
      <c r="D23764">
        <v>100</v>
      </c>
      <c r="E23764" s="1">
        <v>42180</v>
      </c>
      <c r="F23764" s="2">
        <v>0.4735300925925926</v>
      </c>
      <c r="G23764">
        <v>2050</v>
      </c>
      <c r="H23764">
        <v>20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00</v>
      </c>
      <c r="B23765">
        <v>1045300</v>
      </c>
      <c r="C23765" t="s">
        <v>20</v>
      </c>
      <c r="D23765">
        <v>100</v>
      </c>
      <c r="E23765" s="1">
        <v>42180</v>
      </c>
      <c r="F23765" s="2">
        <v>0.48159722222222223</v>
      </c>
      <c r="G23765">
        <v>1850</v>
      </c>
      <c r="H23765">
        <v>18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00</v>
      </c>
      <c r="B23766">
        <v>1045300</v>
      </c>
      <c r="C23766" t="s">
        <v>51</v>
      </c>
      <c r="D23766">
        <v>100</v>
      </c>
      <c r="E23766" s="1">
        <v>42180</v>
      </c>
      <c r="F23766" s="2">
        <v>0.48159722222222223</v>
      </c>
      <c r="G23766">
        <v>1200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00</v>
      </c>
      <c r="B23767">
        <v>1045400</v>
      </c>
      <c r="C23767" t="s">
        <v>69</v>
      </c>
      <c r="D23767">
        <v>100</v>
      </c>
      <c r="E23767" s="1">
        <v>42180</v>
      </c>
      <c r="F23767" s="2">
        <v>0.48335648148148147</v>
      </c>
      <c r="G23767">
        <v>2075</v>
      </c>
      <c r="H23767">
        <v>20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00</v>
      </c>
      <c r="B23768">
        <v>1045500</v>
      </c>
      <c r="C23768" t="s">
        <v>137</v>
      </c>
      <c r="D23768">
        <v>100</v>
      </c>
      <c r="E23768" s="1">
        <v>42180</v>
      </c>
      <c r="F23768" s="2">
        <v>0.49329861111111112</v>
      </c>
      <c r="G23768">
        <v>1675</v>
      </c>
      <c r="H23768">
        <v>16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00</v>
      </c>
      <c r="B23769">
        <v>1045600</v>
      </c>
      <c r="C23769" t="s">
        <v>73</v>
      </c>
      <c r="D23769">
        <v>100</v>
      </c>
      <c r="E23769" s="1">
        <v>42180</v>
      </c>
      <c r="F23769" s="2">
        <v>0.50697916666666665</v>
      </c>
      <c r="G23769">
        <v>2075</v>
      </c>
      <c r="H23769">
        <v>20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00</v>
      </c>
      <c r="B23770">
        <v>1045600</v>
      </c>
      <c r="C23770" t="s">
        <v>143</v>
      </c>
      <c r="D23770">
        <v>200</v>
      </c>
      <c r="E23770" s="1">
        <v>42180</v>
      </c>
      <c r="F23770" s="2">
        <v>0.50697916666666665</v>
      </c>
      <c r="G23770">
        <v>1100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00</v>
      </c>
      <c r="B23771">
        <v>1045600</v>
      </c>
      <c r="C23771" t="s">
        <v>149</v>
      </c>
      <c r="D23771">
        <v>100</v>
      </c>
      <c r="E23771" s="1">
        <v>42180</v>
      </c>
      <c r="F23771" s="2">
        <v>0.50697916666666665</v>
      </c>
      <c r="G23771">
        <v>1225</v>
      </c>
      <c r="H23771">
        <v>12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00</v>
      </c>
      <c r="B23772">
        <v>1045600</v>
      </c>
      <c r="C23772" t="s">
        <v>171</v>
      </c>
      <c r="D23772">
        <v>100</v>
      </c>
      <c r="E23772" s="1">
        <v>42180</v>
      </c>
      <c r="F23772" s="2">
        <v>0.50697916666666665</v>
      </c>
      <c r="G23772">
        <v>1650</v>
      </c>
      <c r="H23772">
        <v>16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00</v>
      </c>
      <c r="B23773">
        <v>1045600</v>
      </c>
      <c r="C23773" t="s">
        <v>69</v>
      </c>
      <c r="D23773">
        <v>100</v>
      </c>
      <c r="E23773" s="1">
        <v>42180</v>
      </c>
      <c r="F23773" s="2">
        <v>0.50697916666666665</v>
      </c>
      <c r="G23773">
        <v>2075</v>
      </c>
      <c r="H23773">
        <v>20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00</v>
      </c>
      <c r="B23774">
        <v>1045700</v>
      </c>
      <c r="C23774" t="s">
        <v>165</v>
      </c>
      <c r="D23774">
        <v>100</v>
      </c>
      <c r="E23774" s="1">
        <v>42180</v>
      </c>
      <c r="F23774" s="2">
        <v>0.51576388888888891</v>
      </c>
      <c r="G23774">
        <v>2365</v>
      </c>
      <c r="H23774">
        <v>23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00</v>
      </c>
      <c r="B23775">
        <v>1045700</v>
      </c>
      <c r="C23775" t="s">
        <v>90</v>
      </c>
      <c r="D23775">
        <v>100</v>
      </c>
      <c r="E23775" s="1">
        <v>42180</v>
      </c>
      <c r="F23775" s="2">
        <v>0.51576388888888891</v>
      </c>
      <c r="G23775">
        <v>1795</v>
      </c>
      <c r="H23775">
        <v>17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00</v>
      </c>
      <c r="B23776">
        <v>1045700</v>
      </c>
      <c r="C23776" t="s">
        <v>142</v>
      </c>
      <c r="D23776">
        <v>200</v>
      </c>
      <c r="E23776" s="1">
        <v>42180</v>
      </c>
      <c r="F23776" s="2">
        <v>0.51576388888888891</v>
      </c>
      <c r="G23776">
        <v>1650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00</v>
      </c>
      <c r="B23777">
        <v>1045700</v>
      </c>
      <c r="C23777" t="s">
        <v>132</v>
      </c>
      <c r="D23777">
        <v>100</v>
      </c>
      <c r="E23777" s="1">
        <v>42180</v>
      </c>
      <c r="F23777" s="2">
        <v>0.51576388888888891</v>
      </c>
      <c r="G23777">
        <v>1050</v>
      </c>
      <c r="H23777">
        <v>10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00</v>
      </c>
      <c r="B23778">
        <v>1045700</v>
      </c>
      <c r="C23778" t="s">
        <v>112</v>
      </c>
      <c r="D23778">
        <v>100</v>
      </c>
      <c r="E23778" s="1">
        <v>42180</v>
      </c>
      <c r="F23778" s="2">
        <v>0.51576388888888891</v>
      </c>
      <c r="G23778">
        <v>2050</v>
      </c>
      <c r="H23778">
        <v>20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00</v>
      </c>
      <c r="B23779">
        <v>1045700</v>
      </c>
      <c r="C23779" t="s">
        <v>135</v>
      </c>
      <c r="D23779">
        <v>100</v>
      </c>
      <c r="E23779" s="1">
        <v>42180</v>
      </c>
      <c r="F23779" s="2">
        <v>0.51576388888888891</v>
      </c>
      <c r="G23779">
        <v>2075</v>
      </c>
      <c r="H23779">
        <v>20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00</v>
      </c>
      <c r="B23780">
        <v>1045700</v>
      </c>
      <c r="C23780" t="s">
        <v>149</v>
      </c>
      <c r="D23780">
        <v>100</v>
      </c>
      <c r="E23780" s="1">
        <v>42180</v>
      </c>
      <c r="F23780" s="2">
        <v>0.51576388888888891</v>
      </c>
      <c r="G23780">
        <v>1225</v>
      </c>
      <c r="H23780">
        <v>12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00</v>
      </c>
      <c r="B23781">
        <v>1045700</v>
      </c>
      <c r="C23781" t="s">
        <v>150</v>
      </c>
      <c r="D23781">
        <v>100</v>
      </c>
      <c r="E23781" s="1">
        <v>42180</v>
      </c>
      <c r="F23781" s="2">
        <v>0.51576388888888891</v>
      </c>
      <c r="G23781">
        <v>1250</v>
      </c>
      <c r="H23781">
        <v>12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00</v>
      </c>
      <c r="B23782">
        <v>1045700</v>
      </c>
      <c r="C23782" t="s">
        <v>136</v>
      </c>
      <c r="D23782">
        <v>100</v>
      </c>
      <c r="E23782" s="1">
        <v>42180</v>
      </c>
      <c r="F23782" s="2">
        <v>0.51576388888888891</v>
      </c>
      <c r="G23782">
        <v>1250</v>
      </c>
      <c r="H23782">
        <v>12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00</v>
      </c>
      <c r="B23783">
        <v>1045700</v>
      </c>
      <c r="C23783" t="s">
        <v>32</v>
      </c>
      <c r="D23783">
        <v>100</v>
      </c>
      <c r="E23783" s="1">
        <v>42180</v>
      </c>
      <c r="F23783" s="2">
        <v>0.51576388888888891</v>
      </c>
      <c r="G23783">
        <v>2075</v>
      </c>
      <c r="H23783">
        <v>20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00</v>
      </c>
      <c r="B23784">
        <v>1045700</v>
      </c>
      <c r="C23784" t="s">
        <v>44</v>
      </c>
      <c r="D23784">
        <v>100</v>
      </c>
      <c r="E23784" s="1">
        <v>42180</v>
      </c>
      <c r="F23784" s="2">
        <v>0.51576388888888891</v>
      </c>
      <c r="G23784">
        <v>1200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00</v>
      </c>
      <c r="B23785">
        <v>1045700</v>
      </c>
      <c r="C23785" t="s">
        <v>122</v>
      </c>
      <c r="D23785">
        <v>200</v>
      </c>
      <c r="E23785" s="1">
        <v>42180</v>
      </c>
      <c r="F23785" s="2">
        <v>0.51576388888888891</v>
      </c>
      <c r="G23785">
        <v>2025</v>
      </c>
      <c r="H23785">
        <v>40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00</v>
      </c>
      <c r="B23786">
        <v>1045700</v>
      </c>
      <c r="C23786" t="s">
        <v>154</v>
      </c>
      <c r="D23786">
        <v>100</v>
      </c>
      <c r="E23786" s="1">
        <v>42180</v>
      </c>
      <c r="F23786" s="2">
        <v>0.51576388888888891</v>
      </c>
      <c r="G23786">
        <v>1600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00</v>
      </c>
      <c r="B23787">
        <v>1045800</v>
      </c>
      <c r="C23787" t="s">
        <v>150</v>
      </c>
      <c r="D23787">
        <v>100</v>
      </c>
      <c r="E23787" s="1">
        <v>42180</v>
      </c>
      <c r="F23787" s="2">
        <v>0.52252314814814815</v>
      </c>
      <c r="G23787">
        <v>1250</v>
      </c>
      <c r="H23787">
        <v>12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00</v>
      </c>
      <c r="B23788">
        <v>1045900</v>
      </c>
      <c r="C23788" t="s">
        <v>118</v>
      </c>
      <c r="D23788">
        <v>100</v>
      </c>
      <c r="E23788" s="1">
        <v>42180</v>
      </c>
      <c r="F23788" s="2">
        <v>0.52807870370370369</v>
      </c>
      <c r="G23788">
        <v>1675</v>
      </c>
      <c r="H23788">
        <v>16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00</v>
      </c>
      <c r="B23789">
        <v>1045900</v>
      </c>
      <c r="C23789" t="s">
        <v>112</v>
      </c>
      <c r="D23789">
        <v>100</v>
      </c>
      <c r="E23789" s="1">
        <v>42180</v>
      </c>
      <c r="F23789" s="2">
        <v>0.52807870370370369</v>
      </c>
      <c r="G23789">
        <v>2050</v>
      </c>
      <c r="H23789">
        <v>20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00</v>
      </c>
      <c r="B23790">
        <v>1045900</v>
      </c>
      <c r="C23790" t="s">
        <v>151</v>
      </c>
      <c r="D23790">
        <v>100</v>
      </c>
      <c r="E23790" s="1">
        <v>42180</v>
      </c>
      <c r="F23790" s="2">
        <v>0.52807870370370369</v>
      </c>
      <c r="G23790">
        <v>1275</v>
      </c>
      <c r="H23790">
        <v>12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00</v>
      </c>
      <c r="B23791">
        <v>1046000</v>
      </c>
      <c r="C23791" t="s">
        <v>32</v>
      </c>
      <c r="D23791">
        <v>100</v>
      </c>
      <c r="E23791" s="1">
        <v>42180</v>
      </c>
      <c r="F23791" s="2">
        <v>0.53114583333333332</v>
      </c>
      <c r="G23791">
        <v>2075</v>
      </c>
      <c r="H23791">
        <v>20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00</v>
      </c>
      <c r="B23792">
        <v>1046100</v>
      </c>
      <c r="C23792" t="s">
        <v>87</v>
      </c>
      <c r="D23792">
        <v>100</v>
      </c>
      <c r="E23792" s="1">
        <v>42180</v>
      </c>
      <c r="F23792" s="2">
        <v>0.53424768518518517</v>
      </c>
      <c r="G23792">
        <v>2075</v>
      </c>
      <c r="H23792">
        <v>20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00</v>
      </c>
      <c r="B23793">
        <v>1046100</v>
      </c>
      <c r="C23793" t="s">
        <v>59</v>
      </c>
      <c r="D23793">
        <v>100</v>
      </c>
      <c r="E23793" s="1">
        <v>42180</v>
      </c>
      <c r="F23793" s="2">
        <v>0.53424768518518517</v>
      </c>
      <c r="G23793">
        <v>2075</v>
      </c>
      <c r="H23793">
        <v>20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00</v>
      </c>
      <c r="B23794">
        <v>1046200</v>
      </c>
      <c r="C23794" t="s">
        <v>118</v>
      </c>
      <c r="D23794">
        <v>100</v>
      </c>
      <c r="E23794" s="1">
        <v>42180</v>
      </c>
      <c r="F23794" s="2">
        <v>0.55423611111111115</v>
      </c>
      <c r="G23794">
        <v>1675</v>
      </c>
      <c r="H23794">
        <v>16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00</v>
      </c>
      <c r="B23795">
        <v>1046300</v>
      </c>
      <c r="C23795" t="s">
        <v>65</v>
      </c>
      <c r="D23795">
        <v>100</v>
      </c>
      <c r="E23795" s="1">
        <v>42180</v>
      </c>
      <c r="F23795" s="2">
        <v>0.55958333333333332</v>
      </c>
      <c r="G23795">
        <v>1200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00</v>
      </c>
      <c r="B23796">
        <v>1046400</v>
      </c>
      <c r="C23796" t="s">
        <v>17</v>
      </c>
      <c r="D23796">
        <v>100</v>
      </c>
      <c r="E23796" s="1">
        <v>42180</v>
      </c>
      <c r="F23796" s="2">
        <v>0.56392361111111111</v>
      </c>
      <c r="G23796">
        <v>1600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00</v>
      </c>
      <c r="B23797">
        <v>1046500</v>
      </c>
      <c r="C23797" t="s">
        <v>119</v>
      </c>
      <c r="D23797">
        <v>100</v>
      </c>
      <c r="E23797" s="1">
        <v>42180</v>
      </c>
      <c r="F23797" s="2">
        <v>0.57207175925925924</v>
      </c>
      <c r="G23797">
        <v>1250</v>
      </c>
      <c r="H23797">
        <v>12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00</v>
      </c>
      <c r="B23798">
        <v>1046600</v>
      </c>
      <c r="C23798" t="s">
        <v>20</v>
      </c>
      <c r="D23798">
        <v>100</v>
      </c>
      <c r="E23798" s="1">
        <v>42180</v>
      </c>
      <c r="F23798" s="2">
        <v>0.57263888888888892</v>
      </c>
      <c r="G23798">
        <v>1850</v>
      </c>
      <c r="H23798">
        <v>18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00</v>
      </c>
      <c r="B23799">
        <v>1046600</v>
      </c>
      <c r="C23799" t="s">
        <v>143</v>
      </c>
      <c r="D23799">
        <v>100</v>
      </c>
      <c r="E23799" s="1">
        <v>42180</v>
      </c>
      <c r="F23799" s="2">
        <v>0.57263888888888892</v>
      </c>
      <c r="G23799">
        <v>1100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00</v>
      </c>
      <c r="B23800">
        <v>1046600</v>
      </c>
      <c r="C23800" t="s">
        <v>158</v>
      </c>
      <c r="D23800">
        <v>100</v>
      </c>
      <c r="E23800" s="1">
        <v>42180</v>
      </c>
      <c r="F23800" s="2">
        <v>0.57263888888888892</v>
      </c>
      <c r="G23800">
        <v>1650</v>
      </c>
      <c r="H23800">
        <v>16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00</v>
      </c>
      <c r="B23801">
        <v>1046600</v>
      </c>
      <c r="C23801" t="s">
        <v>164</v>
      </c>
      <c r="D23801">
        <v>100</v>
      </c>
      <c r="E23801" s="1">
        <v>42180</v>
      </c>
      <c r="F23801" s="2">
        <v>0.57263888888888892</v>
      </c>
      <c r="G23801">
        <v>1650</v>
      </c>
      <c r="H23801">
        <v>16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00</v>
      </c>
      <c r="B23802">
        <v>1046700</v>
      </c>
      <c r="C23802" t="s">
        <v>40</v>
      </c>
      <c r="D23802">
        <v>100</v>
      </c>
      <c r="E23802" s="1">
        <v>42180</v>
      </c>
      <c r="F23802" s="2">
        <v>0.57598379629629626</v>
      </c>
      <c r="G23802">
        <v>1275</v>
      </c>
      <c r="H23802">
        <v>12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00</v>
      </c>
      <c r="B23803">
        <v>1046700</v>
      </c>
      <c r="C23803" t="s">
        <v>84</v>
      </c>
      <c r="D23803">
        <v>100</v>
      </c>
      <c r="E23803" s="1">
        <v>42180</v>
      </c>
      <c r="F23803" s="2">
        <v>0.57598379629629626</v>
      </c>
      <c r="G23803">
        <v>1200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00</v>
      </c>
      <c r="B23804">
        <v>1046700</v>
      </c>
      <c r="C23804" t="s">
        <v>173</v>
      </c>
      <c r="D23804">
        <v>100</v>
      </c>
      <c r="E23804" s="1">
        <v>42180</v>
      </c>
      <c r="F23804" s="2">
        <v>0.57598379629629626</v>
      </c>
      <c r="G23804">
        <v>2025</v>
      </c>
      <c r="H23804">
        <v>20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00</v>
      </c>
      <c r="B23805">
        <v>1046700</v>
      </c>
      <c r="C23805" t="s">
        <v>36</v>
      </c>
      <c r="D23805">
        <v>100</v>
      </c>
      <c r="E23805" s="1">
        <v>42180</v>
      </c>
      <c r="F23805" s="2">
        <v>0.57598379629629626</v>
      </c>
      <c r="G23805">
        <v>1650</v>
      </c>
      <c r="H23805">
        <v>16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00</v>
      </c>
      <c r="B23806">
        <v>1046700</v>
      </c>
      <c r="C23806" t="s">
        <v>57</v>
      </c>
      <c r="D23806">
        <v>100</v>
      </c>
      <c r="E23806" s="1">
        <v>42180</v>
      </c>
      <c r="F23806" s="2">
        <v>0.57598379629629626</v>
      </c>
      <c r="G23806">
        <v>1250</v>
      </c>
      <c r="H23806">
        <v>12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00</v>
      </c>
      <c r="B23807">
        <v>1046700</v>
      </c>
      <c r="C23807" t="s">
        <v>68</v>
      </c>
      <c r="D23807">
        <v>100</v>
      </c>
      <c r="E23807" s="1">
        <v>42180</v>
      </c>
      <c r="F23807" s="2">
        <v>0.57598379629629626</v>
      </c>
      <c r="G23807">
        <v>2025</v>
      </c>
      <c r="H23807">
        <v>20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00</v>
      </c>
      <c r="B23808">
        <v>1046700</v>
      </c>
      <c r="C23808" t="s">
        <v>93</v>
      </c>
      <c r="D23808">
        <v>100</v>
      </c>
      <c r="E23808" s="1">
        <v>42180</v>
      </c>
      <c r="F23808" s="2">
        <v>0.57598379629629626</v>
      </c>
      <c r="G23808">
        <v>1200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00</v>
      </c>
      <c r="B23809">
        <v>1046700</v>
      </c>
      <c r="C23809" t="s">
        <v>129</v>
      </c>
      <c r="D23809">
        <v>100</v>
      </c>
      <c r="E23809" s="1">
        <v>42180</v>
      </c>
      <c r="F23809" s="2">
        <v>0.57598379629629626</v>
      </c>
      <c r="G23809">
        <v>1750</v>
      </c>
      <c r="H23809">
        <v>17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00</v>
      </c>
      <c r="B23810">
        <v>1046700</v>
      </c>
      <c r="C23810" t="s">
        <v>87</v>
      </c>
      <c r="D23810">
        <v>100</v>
      </c>
      <c r="E23810" s="1">
        <v>42180</v>
      </c>
      <c r="F23810" s="2">
        <v>0.57598379629629626</v>
      </c>
      <c r="G23810">
        <v>2075</v>
      </c>
      <c r="H23810">
        <v>20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00</v>
      </c>
      <c r="B23811">
        <v>1046700</v>
      </c>
      <c r="C23811" t="s">
        <v>59</v>
      </c>
      <c r="D23811">
        <v>100</v>
      </c>
      <c r="E23811" s="1">
        <v>42180</v>
      </c>
      <c r="F23811" s="2">
        <v>0.57598379629629626</v>
      </c>
      <c r="G23811">
        <v>2075</v>
      </c>
      <c r="H23811">
        <v>20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00</v>
      </c>
      <c r="B23812">
        <v>1046700</v>
      </c>
      <c r="C23812" t="s">
        <v>162</v>
      </c>
      <c r="D23812">
        <v>100</v>
      </c>
      <c r="E23812" s="1">
        <v>42180</v>
      </c>
      <c r="F23812" s="2">
        <v>0.57598379629629626</v>
      </c>
      <c r="G23812">
        <v>1600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00</v>
      </c>
      <c r="B23813">
        <v>1046700</v>
      </c>
      <c r="C23813" t="s">
        <v>65</v>
      </c>
      <c r="D23813">
        <v>100</v>
      </c>
      <c r="E23813" s="1">
        <v>42180</v>
      </c>
      <c r="F23813" s="2">
        <v>0.57598379629629626</v>
      </c>
      <c r="G23813">
        <v>1200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00</v>
      </c>
      <c r="B23814">
        <v>1046800</v>
      </c>
      <c r="C23814" t="s">
        <v>90</v>
      </c>
      <c r="D23814">
        <v>100</v>
      </c>
      <c r="E23814" s="1">
        <v>42180</v>
      </c>
      <c r="F23814" s="2">
        <v>0.58464120370370365</v>
      </c>
      <c r="G23814">
        <v>1795</v>
      </c>
      <c r="H23814">
        <v>17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00</v>
      </c>
      <c r="B23815">
        <v>1046800</v>
      </c>
      <c r="C23815" t="s">
        <v>148</v>
      </c>
      <c r="D23815">
        <v>100</v>
      </c>
      <c r="E23815" s="1">
        <v>42180</v>
      </c>
      <c r="F23815" s="2">
        <v>0.58464120370370365</v>
      </c>
      <c r="G23815">
        <v>1450</v>
      </c>
      <c r="H23815">
        <v>14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00</v>
      </c>
      <c r="B23816">
        <v>1046900</v>
      </c>
      <c r="C23816" t="s">
        <v>80</v>
      </c>
      <c r="D23816">
        <v>100</v>
      </c>
      <c r="E23816" s="1">
        <v>42180</v>
      </c>
      <c r="F23816" s="2">
        <v>0.58809027777777778</v>
      </c>
      <c r="G23816">
        <v>1275</v>
      </c>
      <c r="H23816">
        <v>12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00</v>
      </c>
      <c r="B23817">
        <v>1046900</v>
      </c>
      <c r="C23817" t="s">
        <v>17</v>
      </c>
      <c r="D23817">
        <v>100</v>
      </c>
      <c r="E23817" s="1">
        <v>42180</v>
      </c>
      <c r="F23817" s="2">
        <v>0.58809027777777778</v>
      </c>
      <c r="G23817">
        <v>1600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00</v>
      </c>
      <c r="B23818">
        <v>1046900</v>
      </c>
      <c r="C23818" t="s">
        <v>54</v>
      </c>
      <c r="D23818">
        <v>100</v>
      </c>
      <c r="E23818" s="1">
        <v>42180</v>
      </c>
      <c r="F23818" s="2">
        <v>0.58809027777777778</v>
      </c>
      <c r="G23818">
        <v>2050</v>
      </c>
      <c r="H23818">
        <v>20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00</v>
      </c>
      <c r="B23819">
        <v>1046900</v>
      </c>
      <c r="C23819" t="s">
        <v>136</v>
      </c>
      <c r="D23819">
        <v>100</v>
      </c>
      <c r="E23819" s="1">
        <v>42180</v>
      </c>
      <c r="F23819" s="2">
        <v>0.58809027777777778</v>
      </c>
      <c r="G23819">
        <v>1250</v>
      </c>
      <c r="H23819">
        <v>12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00</v>
      </c>
      <c r="B23820">
        <v>1047000</v>
      </c>
      <c r="C23820" t="s">
        <v>87</v>
      </c>
      <c r="D23820">
        <v>100</v>
      </c>
      <c r="E23820" s="1">
        <v>42180</v>
      </c>
      <c r="F23820" s="2">
        <v>0.60712962962962957</v>
      </c>
      <c r="G23820">
        <v>2075</v>
      </c>
      <c r="H23820">
        <v>20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00</v>
      </c>
      <c r="B23821">
        <v>1047100</v>
      </c>
      <c r="C23821" t="s">
        <v>76</v>
      </c>
      <c r="D23821">
        <v>100</v>
      </c>
      <c r="E23821" s="1">
        <v>42180</v>
      </c>
      <c r="F23821" s="2">
        <v>0.6139930555555555</v>
      </c>
      <c r="G23821">
        <v>1675</v>
      </c>
      <c r="H23821">
        <v>16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00</v>
      </c>
      <c r="B23822">
        <v>1047100</v>
      </c>
      <c r="C23822" t="s">
        <v>134</v>
      </c>
      <c r="D23822">
        <v>100</v>
      </c>
      <c r="E23822" s="1">
        <v>42180</v>
      </c>
      <c r="F23822" s="2">
        <v>0.6139930555555555</v>
      </c>
      <c r="G23822">
        <v>1675</v>
      </c>
      <c r="H23822">
        <v>16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00</v>
      </c>
      <c r="B23823">
        <v>1047100</v>
      </c>
      <c r="C23823" t="s">
        <v>172</v>
      </c>
      <c r="D23823">
        <v>100</v>
      </c>
      <c r="E23823" s="1">
        <v>42180</v>
      </c>
      <c r="F23823" s="2">
        <v>0.6139930555555555</v>
      </c>
      <c r="G23823">
        <v>1250</v>
      </c>
      <c r="H23823">
        <v>12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00</v>
      </c>
      <c r="B23824">
        <v>1047200</v>
      </c>
      <c r="C23824" t="s">
        <v>12</v>
      </c>
      <c r="D23824">
        <v>100</v>
      </c>
      <c r="E23824" s="1">
        <v>42180</v>
      </c>
      <c r="F23824" s="2">
        <v>0.62760416666666663</v>
      </c>
      <c r="G23824">
        <v>1325</v>
      </c>
      <c r="H23824">
        <v>13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00</v>
      </c>
      <c r="B23825">
        <v>1047200</v>
      </c>
      <c r="C23825" t="s">
        <v>77</v>
      </c>
      <c r="D23825">
        <v>100</v>
      </c>
      <c r="E23825" s="1">
        <v>42180</v>
      </c>
      <c r="F23825" s="2">
        <v>0.62760416666666663</v>
      </c>
      <c r="G23825">
        <v>1525</v>
      </c>
      <c r="H23825">
        <v>15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00</v>
      </c>
      <c r="B23826">
        <v>1047200</v>
      </c>
      <c r="C23826" t="s">
        <v>158</v>
      </c>
      <c r="D23826">
        <v>100</v>
      </c>
      <c r="E23826" s="1">
        <v>42180</v>
      </c>
      <c r="F23826" s="2">
        <v>0.62760416666666663</v>
      </c>
      <c r="G23826">
        <v>1650</v>
      </c>
      <c r="H23826">
        <v>16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00</v>
      </c>
      <c r="B23827">
        <v>1047300</v>
      </c>
      <c r="C23827" t="s">
        <v>154</v>
      </c>
      <c r="D23827">
        <v>100</v>
      </c>
      <c r="E23827" s="1">
        <v>42180</v>
      </c>
      <c r="F23827" s="2">
        <v>0.62924768518518515</v>
      </c>
      <c r="G23827">
        <v>1600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00</v>
      </c>
      <c r="B23828">
        <v>1047400</v>
      </c>
      <c r="C23828" t="s">
        <v>54</v>
      </c>
      <c r="D23828">
        <v>100</v>
      </c>
      <c r="E23828" s="1">
        <v>42180</v>
      </c>
      <c r="F23828" s="2">
        <v>0.63304398148148144</v>
      </c>
      <c r="G23828">
        <v>2050</v>
      </c>
      <c r="H23828">
        <v>20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00</v>
      </c>
      <c r="B23829">
        <v>1047400</v>
      </c>
      <c r="C23829" t="s">
        <v>133</v>
      </c>
      <c r="D23829">
        <v>100</v>
      </c>
      <c r="E23829" s="1">
        <v>42180</v>
      </c>
      <c r="F23829" s="2">
        <v>0.63304398148148144</v>
      </c>
      <c r="G23829">
        <v>1650</v>
      </c>
      <c r="H23829">
        <v>16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00</v>
      </c>
      <c r="B23830">
        <v>1047500</v>
      </c>
      <c r="C23830" t="s">
        <v>69</v>
      </c>
      <c r="D23830">
        <v>100</v>
      </c>
      <c r="E23830" s="1">
        <v>42180</v>
      </c>
      <c r="F23830" s="2">
        <v>0.63638888888888889</v>
      </c>
      <c r="G23830">
        <v>2075</v>
      </c>
      <c r="H23830">
        <v>20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00</v>
      </c>
      <c r="B23831">
        <v>1047500</v>
      </c>
      <c r="C23831" t="s">
        <v>32</v>
      </c>
      <c r="D23831">
        <v>100</v>
      </c>
      <c r="E23831" s="1">
        <v>42180</v>
      </c>
      <c r="F23831" s="2">
        <v>0.63638888888888889</v>
      </c>
      <c r="G23831">
        <v>2075</v>
      </c>
      <c r="H23831">
        <v>20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00</v>
      </c>
      <c r="B23832">
        <v>1047600</v>
      </c>
      <c r="C23832" t="s">
        <v>99</v>
      </c>
      <c r="D23832">
        <v>100</v>
      </c>
      <c r="E23832" s="1">
        <v>42180</v>
      </c>
      <c r="F23832" s="2">
        <v>0.64001157407407405</v>
      </c>
      <c r="G23832">
        <v>1475</v>
      </c>
      <c r="H23832">
        <v>14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00</v>
      </c>
      <c r="B23833">
        <v>1047700</v>
      </c>
      <c r="C23833" t="s">
        <v>142</v>
      </c>
      <c r="D23833">
        <v>100</v>
      </c>
      <c r="E23833" s="1">
        <v>42180</v>
      </c>
      <c r="F23833" s="2">
        <v>0.64340277777777777</v>
      </c>
      <c r="G23833">
        <v>1650</v>
      </c>
      <c r="H23833">
        <v>16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00</v>
      </c>
      <c r="B23834">
        <v>1047800</v>
      </c>
      <c r="C23834" t="s">
        <v>84</v>
      </c>
      <c r="D23834">
        <v>100</v>
      </c>
      <c r="E23834" s="1">
        <v>42180</v>
      </c>
      <c r="F23834" s="2">
        <v>0.64385416666666662</v>
      </c>
      <c r="G23834">
        <v>1200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00</v>
      </c>
      <c r="B23835">
        <v>1047800</v>
      </c>
      <c r="C23835" t="s">
        <v>59</v>
      </c>
      <c r="D23835">
        <v>100</v>
      </c>
      <c r="E23835" s="1">
        <v>42180</v>
      </c>
      <c r="F23835" s="2">
        <v>0.64385416666666662</v>
      </c>
      <c r="G23835">
        <v>2075</v>
      </c>
      <c r="H23835">
        <v>20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00</v>
      </c>
      <c r="B23836">
        <v>1047800</v>
      </c>
      <c r="C23836" t="s">
        <v>136</v>
      </c>
      <c r="D23836">
        <v>100</v>
      </c>
      <c r="E23836" s="1">
        <v>42180</v>
      </c>
      <c r="F23836" s="2">
        <v>0.64385416666666662</v>
      </c>
      <c r="G23836">
        <v>1250</v>
      </c>
      <c r="H23836">
        <v>12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00</v>
      </c>
      <c r="B23837">
        <v>1047900</v>
      </c>
      <c r="C23837" t="s">
        <v>50</v>
      </c>
      <c r="D23837">
        <v>100</v>
      </c>
      <c r="E23837" s="1">
        <v>42180</v>
      </c>
      <c r="F23837" s="2">
        <v>0.64858796296296295</v>
      </c>
      <c r="G23837">
        <v>1200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00</v>
      </c>
      <c r="B23838">
        <v>1048000</v>
      </c>
      <c r="C23838" t="s">
        <v>17</v>
      </c>
      <c r="D23838">
        <v>100</v>
      </c>
      <c r="E23838" s="1">
        <v>42180</v>
      </c>
      <c r="F23838" s="2">
        <v>0.67732638888888885</v>
      </c>
      <c r="G23838">
        <v>1600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00</v>
      </c>
      <c r="B23839">
        <v>1048100</v>
      </c>
      <c r="C23839" t="s">
        <v>69</v>
      </c>
      <c r="D23839">
        <v>100</v>
      </c>
      <c r="E23839" s="1">
        <v>42180</v>
      </c>
      <c r="F23839" s="2">
        <v>0.68806712962962968</v>
      </c>
      <c r="G23839">
        <v>2075</v>
      </c>
      <c r="H23839">
        <v>20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00</v>
      </c>
      <c r="B23840">
        <v>1048200</v>
      </c>
      <c r="C23840" t="s">
        <v>134</v>
      </c>
      <c r="D23840">
        <v>100</v>
      </c>
      <c r="E23840" s="1">
        <v>42180</v>
      </c>
      <c r="F23840" s="2">
        <v>0.69506944444444441</v>
      </c>
      <c r="G23840">
        <v>1675</v>
      </c>
      <c r="H23840">
        <v>16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00</v>
      </c>
      <c r="B23841">
        <v>1048200</v>
      </c>
      <c r="C23841" t="s">
        <v>50</v>
      </c>
      <c r="D23841">
        <v>100</v>
      </c>
      <c r="E23841" s="1">
        <v>42180</v>
      </c>
      <c r="F23841" s="2">
        <v>0.69506944444444441</v>
      </c>
      <c r="G23841">
        <v>1200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00</v>
      </c>
      <c r="B23842">
        <v>1048200</v>
      </c>
      <c r="C23842" t="s">
        <v>106</v>
      </c>
      <c r="D23842">
        <v>100</v>
      </c>
      <c r="E23842" s="1">
        <v>42180</v>
      </c>
      <c r="F23842" s="2">
        <v>0.69506944444444441</v>
      </c>
      <c r="G23842">
        <v>1250</v>
      </c>
      <c r="H23842">
        <v>12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00</v>
      </c>
      <c r="B23843">
        <v>1048300</v>
      </c>
      <c r="C23843" t="s">
        <v>50</v>
      </c>
      <c r="D23843">
        <v>100</v>
      </c>
      <c r="E23843" s="1">
        <v>42180</v>
      </c>
      <c r="F23843" s="2">
        <v>0.71194444444444449</v>
      </c>
      <c r="G23843">
        <v>1200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00</v>
      </c>
      <c r="B23844">
        <v>1048300</v>
      </c>
      <c r="C23844" t="s">
        <v>150</v>
      </c>
      <c r="D23844">
        <v>100</v>
      </c>
      <c r="E23844" s="1">
        <v>42180</v>
      </c>
      <c r="F23844" s="2">
        <v>0.71194444444444449</v>
      </c>
      <c r="G23844">
        <v>1250</v>
      </c>
      <c r="H23844">
        <v>12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00</v>
      </c>
      <c r="B23845">
        <v>1048400</v>
      </c>
      <c r="C23845" t="s">
        <v>132</v>
      </c>
      <c r="D23845">
        <v>100</v>
      </c>
      <c r="E23845" s="1">
        <v>42180</v>
      </c>
      <c r="F23845" s="2">
        <v>0.72158564814814818</v>
      </c>
      <c r="G23845">
        <v>1050</v>
      </c>
      <c r="H23845">
        <v>10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00</v>
      </c>
      <c r="B23846">
        <v>1048500</v>
      </c>
      <c r="C23846" t="s">
        <v>129</v>
      </c>
      <c r="D23846">
        <v>100</v>
      </c>
      <c r="E23846" s="1">
        <v>42180</v>
      </c>
      <c r="F23846" s="2">
        <v>0.72788194444444443</v>
      </c>
      <c r="G23846">
        <v>1750</v>
      </c>
      <c r="H23846">
        <v>17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00</v>
      </c>
      <c r="B23847">
        <v>1048500</v>
      </c>
      <c r="C23847" t="s">
        <v>157</v>
      </c>
      <c r="D23847">
        <v>100</v>
      </c>
      <c r="E23847" s="1">
        <v>42180</v>
      </c>
      <c r="F23847" s="2">
        <v>0.72788194444444443</v>
      </c>
      <c r="G23847">
        <v>1200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00</v>
      </c>
      <c r="B23848">
        <v>1048500</v>
      </c>
      <c r="C23848" t="s">
        <v>32</v>
      </c>
      <c r="D23848">
        <v>200</v>
      </c>
      <c r="E23848" s="1">
        <v>42180</v>
      </c>
      <c r="F23848" s="2">
        <v>0.72788194444444443</v>
      </c>
      <c r="G23848">
        <v>2075</v>
      </c>
      <c r="H23848">
        <v>41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00</v>
      </c>
      <c r="B23849">
        <v>1048600</v>
      </c>
      <c r="C23849" t="s">
        <v>17</v>
      </c>
      <c r="D23849">
        <v>100</v>
      </c>
      <c r="E23849" s="1">
        <v>42180</v>
      </c>
      <c r="F23849" s="2">
        <v>0.73670138888888892</v>
      </c>
      <c r="G23849">
        <v>1600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00</v>
      </c>
      <c r="B23850">
        <v>1048600</v>
      </c>
      <c r="C23850" t="s">
        <v>163</v>
      </c>
      <c r="D23850">
        <v>100</v>
      </c>
      <c r="E23850" s="1">
        <v>42180</v>
      </c>
      <c r="F23850" s="2">
        <v>0.73670138888888892</v>
      </c>
      <c r="G23850">
        <v>1600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00</v>
      </c>
      <c r="B23851">
        <v>1048700</v>
      </c>
      <c r="C23851" t="s">
        <v>109</v>
      </c>
      <c r="D23851">
        <v>100</v>
      </c>
      <c r="E23851" s="1">
        <v>42180</v>
      </c>
      <c r="F23851" s="2">
        <v>0.73949074074074073</v>
      </c>
      <c r="G23851">
        <v>2025</v>
      </c>
      <c r="H23851">
        <v>20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00</v>
      </c>
      <c r="B23852">
        <v>1048800</v>
      </c>
      <c r="C23852" t="s">
        <v>142</v>
      </c>
      <c r="D23852">
        <v>100</v>
      </c>
      <c r="E23852" s="1">
        <v>42180</v>
      </c>
      <c r="F23852" s="2">
        <v>0.74356481481481485</v>
      </c>
      <c r="G23852">
        <v>1650</v>
      </c>
      <c r="H23852">
        <v>16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00</v>
      </c>
      <c r="B23853">
        <v>1048800</v>
      </c>
      <c r="C23853" t="s">
        <v>69</v>
      </c>
      <c r="D23853">
        <v>100</v>
      </c>
      <c r="E23853" s="1">
        <v>42180</v>
      </c>
      <c r="F23853" s="2">
        <v>0.74356481481481485</v>
      </c>
      <c r="G23853">
        <v>2075</v>
      </c>
      <c r="H23853">
        <v>20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00</v>
      </c>
      <c r="B23854">
        <v>1048800</v>
      </c>
      <c r="C23854" t="s">
        <v>59</v>
      </c>
      <c r="D23854">
        <v>100</v>
      </c>
      <c r="E23854" s="1">
        <v>42180</v>
      </c>
      <c r="F23854" s="2">
        <v>0.74356481481481485</v>
      </c>
      <c r="G23854">
        <v>2075</v>
      </c>
      <c r="H23854">
        <v>20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00</v>
      </c>
      <c r="B23855">
        <v>1048800</v>
      </c>
      <c r="C23855" t="s">
        <v>32</v>
      </c>
      <c r="D23855">
        <v>100</v>
      </c>
      <c r="E23855" s="1">
        <v>42180</v>
      </c>
      <c r="F23855" s="2">
        <v>0.74356481481481485</v>
      </c>
      <c r="G23855">
        <v>2075</v>
      </c>
      <c r="H23855">
        <v>20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00</v>
      </c>
      <c r="B23856">
        <v>1048900</v>
      </c>
      <c r="C23856" t="s">
        <v>90</v>
      </c>
      <c r="D23856">
        <v>100</v>
      </c>
      <c r="E23856" s="1">
        <v>42180</v>
      </c>
      <c r="F23856" s="2">
        <v>0.74451388888888892</v>
      </c>
      <c r="G23856">
        <v>1795</v>
      </c>
      <c r="H23856">
        <v>17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00</v>
      </c>
      <c r="B23857">
        <v>1048900</v>
      </c>
      <c r="C23857" t="s">
        <v>51</v>
      </c>
      <c r="D23857">
        <v>100</v>
      </c>
      <c r="E23857" s="1">
        <v>42180</v>
      </c>
      <c r="F23857" s="2">
        <v>0.74451388888888892</v>
      </c>
      <c r="G23857">
        <v>1200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00</v>
      </c>
      <c r="B23858">
        <v>1048900</v>
      </c>
      <c r="C23858" t="s">
        <v>157</v>
      </c>
      <c r="D23858">
        <v>100</v>
      </c>
      <c r="E23858" s="1">
        <v>42180</v>
      </c>
      <c r="F23858" s="2">
        <v>0.74451388888888892</v>
      </c>
      <c r="G23858">
        <v>1200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00</v>
      </c>
      <c r="B23859">
        <v>1048900</v>
      </c>
      <c r="C23859" t="s">
        <v>170</v>
      </c>
      <c r="D23859">
        <v>100</v>
      </c>
      <c r="E23859" s="1">
        <v>42180</v>
      </c>
      <c r="F23859" s="2">
        <v>0.74451388888888892</v>
      </c>
      <c r="G23859">
        <v>2050</v>
      </c>
      <c r="H23859">
        <v>20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00</v>
      </c>
      <c r="B23860">
        <v>1049000</v>
      </c>
      <c r="C23860" t="s">
        <v>68</v>
      </c>
      <c r="D23860">
        <v>100</v>
      </c>
      <c r="E23860" s="1">
        <v>42180</v>
      </c>
      <c r="F23860" s="2">
        <v>0.76244212962962965</v>
      </c>
      <c r="G23860">
        <v>2025</v>
      </c>
      <c r="H23860">
        <v>20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00</v>
      </c>
      <c r="B23861">
        <v>1049000</v>
      </c>
      <c r="C23861" t="s">
        <v>133</v>
      </c>
      <c r="D23861">
        <v>100</v>
      </c>
      <c r="E23861" s="1">
        <v>42180</v>
      </c>
      <c r="F23861" s="2">
        <v>0.76244212962962965</v>
      </c>
      <c r="G23861">
        <v>1650</v>
      </c>
      <c r="H23861">
        <v>16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00</v>
      </c>
      <c r="B23862">
        <v>1049100</v>
      </c>
      <c r="C23862" t="s">
        <v>32</v>
      </c>
      <c r="D23862">
        <v>100</v>
      </c>
      <c r="E23862" s="1">
        <v>42180</v>
      </c>
      <c r="F23862" s="2">
        <v>0.76877314814814812</v>
      </c>
      <c r="G23862">
        <v>2075</v>
      </c>
      <c r="H23862">
        <v>20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00</v>
      </c>
      <c r="B23863">
        <v>1049200</v>
      </c>
      <c r="C23863" t="s">
        <v>76</v>
      </c>
      <c r="D23863">
        <v>100</v>
      </c>
      <c r="E23863" s="1">
        <v>42180</v>
      </c>
      <c r="F23863" s="2">
        <v>0.77369212962962963</v>
      </c>
      <c r="G23863">
        <v>1675</v>
      </c>
      <c r="H23863">
        <v>16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00</v>
      </c>
      <c r="B23864">
        <v>1049300</v>
      </c>
      <c r="C23864" t="s">
        <v>72</v>
      </c>
      <c r="D23864">
        <v>100</v>
      </c>
      <c r="E23864" s="1">
        <v>42180</v>
      </c>
      <c r="F23864" s="2">
        <v>0.7764699074074074</v>
      </c>
      <c r="G23864">
        <v>2075</v>
      </c>
      <c r="H23864">
        <v>20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00</v>
      </c>
      <c r="B23865">
        <v>1049400</v>
      </c>
      <c r="C23865" t="s">
        <v>90</v>
      </c>
      <c r="D23865">
        <v>100</v>
      </c>
      <c r="E23865" s="1">
        <v>42180</v>
      </c>
      <c r="F23865" s="2">
        <v>0.78947916666666662</v>
      </c>
      <c r="G23865">
        <v>1795</v>
      </c>
      <c r="H23865">
        <v>17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00</v>
      </c>
      <c r="B23866">
        <v>1049400</v>
      </c>
      <c r="C23866" t="s">
        <v>148</v>
      </c>
      <c r="D23866">
        <v>100</v>
      </c>
      <c r="E23866" s="1">
        <v>42180</v>
      </c>
      <c r="F23866" s="2">
        <v>0.78947916666666662</v>
      </c>
      <c r="G23866">
        <v>1450</v>
      </c>
      <c r="H23866">
        <v>14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00</v>
      </c>
      <c r="B23867">
        <v>1049500</v>
      </c>
      <c r="C23867" t="s">
        <v>17</v>
      </c>
      <c r="D23867">
        <v>100</v>
      </c>
      <c r="E23867" s="1">
        <v>42180</v>
      </c>
      <c r="F23867" s="2">
        <v>0.79288194444444449</v>
      </c>
      <c r="G23867">
        <v>1600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00</v>
      </c>
      <c r="B23868">
        <v>1049500</v>
      </c>
      <c r="C23868" t="s">
        <v>87</v>
      </c>
      <c r="D23868">
        <v>100</v>
      </c>
      <c r="E23868" s="1">
        <v>42180</v>
      </c>
      <c r="F23868" s="2">
        <v>0.79288194444444449</v>
      </c>
      <c r="G23868">
        <v>2075</v>
      </c>
      <c r="H23868">
        <v>20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00</v>
      </c>
      <c r="B23869">
        <v>1049500</v>
      </c>
      <c r="C23869" t="s">
        <v>44</v>
      </c>
      <c r="D23869">
        <v>100</v>
      </c>
      <c r="E23869" s="1">
        <v>42180</v>
      </c>
      <c r="F23869" s="2">
        <v>0.79288194444444449</v>
      </c>
      <c r="G23869">
        <v>1200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00</v>
      </c>
      <c r="B23870">
        <v>1049600</v>
      </c>
      <c r="C23870" t="s">
        <v>93</v>
      </c>
      <c r="D23870">
        <v>100</v>
      </c>
      <c r="E23870" s="1">
        <v>42180</v>
      </c>
      <c r="F23870" s="2">
        <v>0.79674768518518524</v>
      </c>
      <c r="G23870">
        <v>1200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00</v>
      </c>
      <c r="B23871">
        <v>1049600</v>
      </c>
      <c r="C23871" t="s">
        <v>47</v>
      </c>
      <c r="D23871">
        <v>100</v>
      </c>
      <c r="E23871" s="1">
        <v>42180</v>
      </c>
      <c r="F23871" s="2">
        <v>0.79674768518518524</v>
      </c>
      <c r="G23871">
        <v>1250</v>
      </c>
      <c r="H23871">
        <v>12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00</v>
      </c>
      <c r="B23872">
        <v>1049700</v>
      </c>
      <c r="C23872" t="s">
        <v>20</v>
      </c>
      <c r="D23872">
        <v>100</v>
      </c>
      <c r="E23872" s="1">
        <v>42180</v>
      </c>
      <c r="F23872" s="2">
        <v>0.80505787037037035</v>
      </c>
      <c r="G23872">
        <v>1850</v>
      </c>
      <c r="H23872">
        <v>18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00</v>
      </c>
      <c r="B23873">
        <v>1049800</v>
      </c>
      <c r="C23873" t="s">
        <v>20</v>
      </c>
      <c r="D23873">
        <v>100</v>
      </c>
      <c r="E23873" s="1">
        <v>42180</v>
      </c>
      <c r="F23873" s="2">
        <v>0.80715277777777783</v>
      </c>
      <c r="G23873">
        <v>1850</v>
      </c>
      <c r="H23873">
        <v>18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00</v>
      </c>
      <c r="B23874">
        <v>1049800</v>
      </c>
      <c r="C23874" t="s">
        <v>148</v>
      </c>
      <c r="D23874">
        <v>100</v>
      </c>
      <c r="E23874" s="1">
        <v>42180</v>
      </c>
      <c r="F23874" s="2">
        <v>0.80715277777777783</v>
      </c>
      <c r="G23874">
        <v>1450</v>
      </c>
      <c r="H23874">
        <v>14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00</v>
      </c>
      <c r="B23875">
        <v>1049900</v>
      </c>
      <c r="C23875" t="s">
        <v>126</v>
      </c>
      <c r="D23875">
        <v>100</v>
      </c>
      <c r="E23875" s="1">
        <v>42180</v>
      </c>
      <c r="F23875" s="2">
        <v>0.80729166666666663</v>
      </c>
      <c r="G23875">
        <v>975</v>
      </c>
      <c r="H23875">
        <v>9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00</v>
      </c>
      <c r="B23876">
        <v>1050000</v>
      </c>
      <c r="C23876" t="s">
        <v>73</v>
      </c>
      <c r="D23876">
        <v>100</v>
      </c>
      <c r="E23876" s="1">
        <v>42180</v>
      </c>
      <c r="F23876" s="2">
        <v>0.81212962962962965</v>
      </c>
      <c r="G23876">
        <v>2075</v>
      </c>
      <c r="H23876">
        <v>20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00</v>
      </c>
      <c r="B23877">
        <v>1050000</v>
      </c>
      <c r="C23877" t="s">
        <v>90</v>
      </c>
      <c r="D23877">
        <v>100</v>
      </c>
      <c r="E23877" s="1">
        <v>42180</v>
      </c>
      <c r="F23877" s="2">
        <v>0.81212962962962965</v>
      </c>
      <c r="G23877">
        <v>1795</v>
      </c>
      <c r="H23877">
        <v>17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00</v>
      </c>
      <c r="B23878">
        <v>1050000</v>
      </c>
      <c r="C23878" t="s">
        <v>36</v>
      </c>
      <c r="D23878">
        <v>100</v>
      </c>
      <c r="E23878" s="1">
        <v>42180</v>
      </c>
      <c r="F23878" s="2">
        <v>0.81212962962962965</v>
      </c>
      <c r="G23878">
        <v>1650</v>
      </c>
      <c r="H23878">
        <v>16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00</v>
      </c>
      <c r="B23879">
        <v>1050000</v>
      </c>
      <c r="C23879" t="s">
        <v>93</v>
      </c>
      <c r="D23879">
        <v>100</v>
      </c>
      <c r="E23879" s="1">
        <v>42180</v>
      </c>
      <c r="F23879" s="2">
        <v>0.81212962962962965</v>
      </c>
      <c r="G23879">
        <v>1200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00</v>
      </c>
      <c r="B23880">
        <v>1050100</v>
      </c>
      <c r="C23880" t="s">
        <v>81</v>
      </c>
      <c r="D23880">
        <v>100</v>
      </c>
      <c r="E23880" s="1">
        <v>42180</v>
      </c>
      <c r="F23880" s="2">
        <v>0.8150694444444444</v>
      </c>
      <c r="G23880">
        <v>2075</v>
      </c>
      <c r="H23880">
        <v>20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00</v>
      </c>
      <c r="B23881">
        <v>1050100</v>
      </c>
      <c r="C23881" t="s">
        <v>99</v>
      </c>
      <c r="D23881">
        <v>100</v>
      </c>
      <c r="E23881" s="1">
        <v>42180</v>
      </c>
      <c r="F23881" s="2">
        <v>0.8150694444444444</v>
      </c>
      <c r="G23881">
        <v>1475</v>
      </c>
      <c r="H23881">
        <v>14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00</v>
      </c>
      <c r="B23882">
        <v>1050100</v>
      </c>
      <c r="C23882" t="s">
        <v>135</v>
      </c>
      <c r="D23882">
        <v>100</v>
      </c>
      <c r="E23882" s="1">
        <v>42180</v>
      </c>
      <c r="F23882" s="2">
        <v>0.8150694444444444</v>
      </c>
      <c r="G23882">
        <v>2075</v>
      </c>
      <c r="H23882">
        <v>20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00</v>
      </c>
      <c r="B23883">
        <v>1050100</v>
      </c>
      <c r="C23883" t="s">
        <v>137</v>
      </c>
      <c r="D23883">
        <v>100</v>
      </c>
      <c r="E23883" s="1">
        <v>42180</v>
      </c>
      <c r="F23883" s="2">
        <v>0.8150694444444444</v>
      </c>
      <c r="G23883">
        <v>1675</v>
      </c>
      <c r="H23883">
        <v>16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00</v>
      </c>
      <c r="B23884">
        <v>1050200</v>
      </c>
      <c r="C23884" t="s">
        <v>162</v>
      </c>
      <c r="D23884">
        <v>100</v>
      </c>
      <c r="E23884" s="1">
        <v>42180</v>
      </c>
      <c r="F23884" s="2">
        <v>0.85479166666666662</v>
      </c>
      <c r="G23884">
        <v>1600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00</v>
      </c>
      <c r="B23885">
        <v>1050300</v>
      </c>
      <c r="C23885" t="s">
        <v>161</v>
      </c>
      <c r="D23885">
        <v>100</v>
      </c>
      <c r="E23885" s="1">
        <v>42180</v>
      </c>
      <c r="F23885" s="2">
        <v>0.85853009259259261</v>
      </c>
      <c r="G23885">
        <v>1200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00</v>
      </c>
      <c r="B23886">
        <v>1050400</v>
      </c>
      <c r="C23886" t="s">
        <v>148</v>
      </c>
      <c r="D23886">
        <v>100</v>
      </c>
      <c r="E23886" s="1">
        <v>42180</v>
      </c>
      <c r="F23886" s="2">
        <v>0.85990740740740745</v>
      </c>
      <c r="G23886">
        <v>1450</v>
      </c>
      <c r="H23886">
        <v>14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00</v>
      </c>
      <c r="B23887">
        <v>1050400</v>
      </c>
      <c r="C23887" t="s">
        <v>109</v>
      </c>
      <c r="D23887">
        <v>100</v>
      </c>
      <c r="E23887" s="1">
        <v>42180</v>
      </c>
      <c r="F23887" s="2">
        <v>0.85990740740740745</v>
      </c>
      <c r="G23887">
        <v>2025</v>
      </c>
      <c r="H23887">
        <v>20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00</v>
      </c>
      <c r="B23888">
        <v>1050400</v>
      </c>
      <c r="C23888" t="s">
        <v>162</v>
      </c>
      <c r="D23888">
        <v>100</v>
      </c>
      <c r="E23888" s="1">
        <v>42180</v>
      </c>
      <c r="F23888" s="2">
        <v>0.85990740740740745</v>
      </c>
      <c r="G23888">
        <v>1600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00</v>
      </c>
      <c r="B23889">
        <v>1050400</v>
      </c>
      <c r="C23889" t="s">
        <v>157</v>
      </c>
      <c r="D23889">
        <v>100</v>
      </c>
      <c r="E23889" s="1">
        <v>42180</v>
      </c>
      <c r="F23889" s="2">
        <v>0.85990740740740745</v>
      </c>
      <c r="G23889">
        <v>1200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00</v>
      </c>
      <c r="B23890">
        <v>1050500</v>
      </c>
      <c r="C23890" t="s">
        <v>93</v>
      </c>
      <c r="D23890">
        <v>100</v>
      </c>
      <c r="E23890" s="1">
        <v>42180</v>
      </c>
      <c r="F23890" s="2">
        <v>0.87005787037037041</v>
      </c>
      <c r="G23890">
        <v>1200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00</v>
      </c>
      <c r="B23891">
        <v>1050500</v>
      </c>
      <c r="C23891" t="s">
        <v>149</v>
      </c>
      <c r="D23891">
        <v>100</v>
      </c>
      <c r="E23891" s="1">
        <v>42180</v>
      </c>
      <c r="F23891" s="2">
        <v>0.87005787037037041</v>
      </c>
      <c r="G23891">
        <v>1225</v>
      </c>
      <c r="H23891">
        <v>12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00</v>
      </c>
      <c r="B23892">
        <v>1050500</v>
      </c>
      <c r="C23892" t="s">
        <v>117</v>
      </c>
      <c r="D23892">
        <v>100</v>
      </c>
      <c r="E23892" s="1">
        <v>42180</v>
      </c>
      <c r="F23892" s="2">
        <v>0.87005787037037041</v>
      </c>
      <c r="G23892">
        <v>1275</v>
      </c>
      <c r="H23892">
        <v>12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00</v>
      </c>
      <c r="B23893">
        <v>1050500</v>
      </c>
      <c r="C23893" t="s">
        <v>170</v>
      </c>
      <c r="D23893">
        <v>100</v>
      </c>
      <c r="E23893" s="1">
        <v>42180</v>
      </c>
      <c r="F23893" s="2">
        <v>0.87005787037037041</v>
      </c>
      <c r="G23893">
        <v>2050</v>
      </c>
      <c r="H23893">
        <v>20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00</v>
      </c>
      <c r="B23894">
        <v>1050600</v>
      </c>
      <c r="C23894" t="s">
        <v>20</v>
      </c>
      <c r="D23894">
        <v>100</v>
      </c>
      <c r="E23894" s="1">
        <v>42180</v>
      </c>
      <c r="F23894" s="2">
        <v>0.88240740740740742</v>
      </c>
      <c r="G23894">
        <v>1850</v>
      </c>
      <c r="H23894">
        <v>18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00</v>
      </c>
      <c r="B23895">
        <v>1050600</v>
      </c>
      <c r="C23895" t="s">
        <v>36</v>
      </c>
      <c r="D23895">
        <v>100</v>
      </c>
      <c r="E23895" s="1">
        <v>42180</v>
      </c>
      <c r="F23895" s="2">
        <v>0.88240740740740742</v>
      </c>
      <c r="G23895">
        <v>1650</v>
      </c>
      <c r="H23895">
        <v>16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00</v>
      </c>
      <c r="B23896">
        <v>1050700</v>
      </c>
      <c r="C23896" t="s">
        <v>80</v>
      </c>
      <c r="D23896">
        <v>100</v>
      </c>
      <c r="E23896" s="1">
        <v>42180</v>
      </c>
      <c r="F23896" s="2">
        <v>0.8858449074074074</v>
      </c>
      <c r="G23896">
        <v>1275</v>
      </c>
      <c r="H23896">
        <v>12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00</v>
      </c>
      <c r="B23897">
        <v>1050800</v>
      </c>
      <c r="C23897" t="s">
        <v>12</v>
      </c>
      <c r="D23897">
        <v>100</v>
      </c>
      <c r="E23897" s="1">
        <v>42180</v>
      </c>
      <c r="F23897" s="2">
        <v>0.91635416666666669</v>
      </c>
      <c r="G23897">
        <v>1325</v>
      </c>
      <c r="H23897">
        <v>13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00</v>
      </c>
      <c r="B23898">
        <v>1050900</v>
      </c>
      <c r="C23898" t="s">
        <v>84</v>
      </c>
      <c r="D23898">
        <v>100</v>
      </c>
      <c r="E23898" s="1">
        <v>42180</v>
      </c>
      <c r="F23898" s="2">
        <v>0.91728009259259258</v>
      </c>
      <c r="G23898">
        <v>1200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00</v>
      </c>
      <c r="B23899">
        <v>1050900</v>
      </c>
      <c r="C23899" t="s">
        <v>153</v>
      </c>
      <c r="D23899">
        <v>100</v>
      </c>
      <c r="E23899" s="1">
        <v>42180</v>
      </c>
      <c r="F23899" s="2">
        <v>0.91728009259259258</v>
      </c>
      <c r="G23899">
        <v>2100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00</v>
      </c>
      <c r="B23900">
        <v>1050900</v>
      </c>
      <c r="C23900" t="s">
        <v>149</v>
      </c>
      <c r="D23900">
        <v>100</v>
      </c>
      <c r="E23900" s="1">
        <v>42180</v>
      </c>
      <c r="F23900" s="2">
        <v>0.91728009259259258</v>
      </c>
      <c r="G23900">
        <v>1225</v>
      </c>
      <c r="H23900">
        <v>12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00</v>
      </c>
      <c r="B23901">
        <v>1050900</v>
      </c>
      <c r="C23901" t="s">
        <v>44</v>
      </c>
      <c r="D23901">
        <v>100</v>
      </c>
      <c r="E23901" s="1">
        <v>42180</v>
      </c>
      <c r="F23901" s="2">
        <v>0.91728009259259258</v>
      </c>
      <c r="G23901">
        <v>1200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00</v>
      </c>
      <c r="B23902">
        <v>1051000</v>
      </c>
      <c r="C23902" t="s">
        <v>112</v>
      </c>
      <c r="D23902">
        <v>100</v>
      </c>
      <c r="E23902" s="1">
        <v>42181</v>
      </c>
      <c r="F23902" s="2">
        <v>0.47596064814814815</v>
      </c>
      <c r="G23902">
        <v>2050</v>
      </c>
      <c r="H23902">
        <v>20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00</v>
      </c>
      <c r="B23903">
        <v>1051000</v>
      </c>
      <c r="C23903" t="s">
        <v>126</v>
      </c>
      <c r="D23903">
        <v>100</v>
      </c>
      <c r="E23903" s="1">
        <v>42181</v>
      </c>
      <c r="F23903" s="2">
        <v>0.47596064814814815</v>
      </c>
      <c r="G23903">
        <v>975</v>
      </c>
      <c r="H23903">
        <v>9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00</v>
      </c>
      <c r="B23904">
        <v>1051100</v>
      </c>
      <c r="C23904" t="s">
        <v>139</v>
      </c>
      <c r="D23904">
        <v>100</v>
      </c>
      <c r="E23904" s="1">
        <v>42181</v>
      </c>
      <c r="F23904" s="2">
        <v>0.48509259259259258</v>
      </c>
      <c r="G23904">
        <v>1675</v>
      </c>
      <c r="H23904">
        <v>16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00</v>
      </c>
      <c r="B23905">
        <v>1051100</v>
      </c>
      <c r="C23905" t="s">
        <v>137</v>
      </c>
      <c r="D23905">
        <v>100</v>
      </c>
      <c r="E23905" s="1">
        <v>42181</v>
      </c>
      <c r="F23905" s="2">
        <v>0.48509259259259258</v>
      </c>
      <c r="G23905">
        <v>1675</v>
      </c>
      <c r="H23905">
        <v>16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00</v>
      </c>
      <c r="B23906">
        <v>1051200</v>
      </c>
      <c r="C23906" t="s">
        <v>76</v>
      </c>
      <c r="D23906">
        <v>100</v>
      </c>
      <c r="E23906" s="1">
        <v>42181</v>
      </c>
      <c r="F23906" s="2">
        <v>0.48560185185185184</v>
      </c>
      <c r="G23906">
        <v>1675</v>
      </c>
      <c r="H23906">
        <v>16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00</v>
      </c>
      <c r="B23907">
        <v>1051200</v>
      </c>
      <c r="C23907" t="s">
        <v>12</v>
      </c>
      <c r="D23907">
        <v>100</v>
      </c>
      <c r="E23907" s="1">
        <v>42181</v>
      </c>
      <c r="F23907" s="2">
        <v>0.48560185185185184</v>
      </c>
      <c r="G23907">
        <v>1325</v>
      </c>
      <c r="H23907">
        <v>13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00</v>
      </c>
      <c r="B23908">
        <v>1051200</v>
      </c>
      <c r="C23908" t="s">
        <v>163</v>
      </c>
      <c r="D23908">
        <v>100</v>
      </c>
      <c r="E23908" s="1">
        <v>42181</v>
      </c>
      <c r="F23908" s="2">
        <v>0.48560185185185184</v>
      </c>
      <c r="G23908">
        <v>1600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00</v>
      </c>
      <c r="B23909">
        <v>1051200</v>
      </c>
      <c r="C23909" t="s">
        <v>65</v>
      </c>
      <c r="D23909">
        <v>100</v>
      </c>
      <c r="E23909" s="1">
        <v>42181</v>
      </c>
      <c r="F23909" s="2">
        <v>0.48560185185185184</v>
      </c>
      <c r="G23909">
        <v>1200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00</v>
      </c>
      <c r="B23910">
        <v>1051300</v>
      </c>
      <c r="C23910" t="s">
        <v>73</v>
      </c>
      <c r="D23910">
        <v>200</v>
      </c>
      <c r="E23910" s="1">
        <v>42181</v>
      </c>
      <c r="F23910" s="2">
        <v>0.49153935185185182</v>
      </c>
      <c r="G23910">
        <v>2075</v>
      </c>
      <c r="H23910">
        <v>41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00</v>
      </c>
      <c r="B23911">
        <v>1051300</v>
      </c>
      <c r="C23911" t="s">
        <v>136</v>
      </c>
      <c r="D23911">
        <v>100</v>
      </c>
      <c r="E23911" s="1">
        <v>42181</v>
      </c>
      <c r="F23911" s="2">
        <v>0.49153935185185182</v>
      </c>
      <c r="G23911">
        <v>1250</v>
      </c>
      <c r="H23911">
        <v>12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00</v>
      </c>
      <c r="B23912">
        <v>1051300</v>
      </c>
      <c r="C23912" t="s">
        <v>32</v>
      </c>
      <c r="D23912">
        <v>100</v>
      </c>
      <c r="E23912" s="1">
        <v>42181</v>
      </c>
      <c r="F23912" s="2">
        <v>0.49153935185185182</v>
      </c>
      <c r="G23912">
        <v>2075</v>
      </c>
      <c r="H23912">
        <v>20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00</v>
      </c>
      <c r="B23913">
        <v>1051400</v>
      </c>
      <c r="C23913" t="s">
        <v>147</v>
      </c>
      <c r="D23913">
        <v>100</v>
      </c>
      <c r="E23913" s="1">
        <v>42181</v>
      </c>
      <c r="F23913" s="2">
        <v>0.50883101851851853</v>
      </c>
      <c r="G23913">
        <v>1675</v>
      </c>
      <c r="H23913">
        <v>16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00</v>
      </c>
      <c r="B23914">
        <v>1051500</v>
      </c>
      <c r="C23914" t="s">
        <v>77</v>
      </c>
      <c r="D23914">
        <v>100</v>
      </c>
      <c r="E23914" s="1">
        <v>42181</v>
      </c>
      <c r="F23914" s="2">
        <v>0.51366898148148143</v>
      </c>
      <c r="G23914">
        <v>1525</v>
      </c>
      <c r="H23914">
        <v>15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00</v>
      </c>
      <c r="B23915">
        <v>1051600</v>
      </c>
      <c r="C23915" t="s">
        <v>134</v>
      </c>
      <c r="D23915">
        <v>100</v>
      </c>
      <c r="E23915" s="1">
        <v>42181</v>
      </c>
      <c r="F23915" s="2">
        <v>0.52232638888888894</v>
      </c>
      <c r="G23915">
        <v>1675</v>
      </c>
      <c r="H23915">
        <v>16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00</v>
      </c>
      <c r="B23916">
        <v>1051600</v>
      </c>
      <c r="C23916" t="s">
        <v>90</v>
      </c>
      <c r="D23916">
        <v>100</v>
      </c>
      <c r="E23916" s="1">
        <v>42181</v>
      </c>
      <c r="F23916" s="2">
        <v>0.52232638888888894</v>
      </c>
      <c r="G23916">
        <v>1795</v>
      </c>
      <c r="H23916">
        <v>17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00</v>
      </c>
      <c r="B23917">
        <v>1051600</v>
      </c>
      <c r="C23917" t="s">
        <v>57</v>
      </c>
      <c r="D23917">
        <v>100</v>
      </c>
      <c r="E23917" s="1">
        <v>42181</v>
      </c>
      <c r="F23917" s="2">
        <v>0.52232638888888894</v>
      </c>
      <c r="G23917">
        <v>1250</v>
      </c>
      <c r="H23917">
        <v>12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00</v>
      </c>
      <c r="B23918">
        <v>1051700</v>
      </c>
      <c r="C23918" t="s">
        <v>113</v>
      </c>
      <c r="D23918">
        <v>100</v>
      </c>
      <c r="E23918" s="1">
        <v>42181</v>
      </c>
      <c r="F23918" s="2">
        <v>0.5264699074074074</v>
      </c>
      <c r="G23918">
        <v>2025</v>
      </c>
      <c r="H23918">
        <v>20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00</v>
      </c>
      <c r="B23919">
        <v>1051800</v>
      </c>
      <c r="C23919" t="s">
        <v>118</v>
      </c>
      <c r="D23919">
        <v>100</v>
      </c>
      <c r="E23919" s="1">
        <v>42181</v>
      </c>
      <c r="F23919" s="2">
        <v>0.53222222222222226</v>
      </c>
      <c r="G23919">
        <v>1675</v>
      </c>
      <c r="H23919">
        <v>16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00</v>
      </c>
      <c r="B23920">
        <v>1051800</v>
      </c>
      <c r="C23920" t="s">
        <v>96</v>
      </c>
      <c r="D23920">
        <v>100</v>
      </c>
      <c r="E23920" s="1">
        <v>42181</v>
      </c>
      <c r="F23920" s="2">
        <v>0.53222222222222226</v>
      </c>
      <c r="G23920">
        <v>1625</v>
      </c>
      <c r="H23920">
        <v>16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00</v>
      </c>
      <c r="B23921">
        <v>1051800</v>
      </c>
      <c r="C23921" t="s">
        <v>134</v>
      </c>
      <c r="D23921">
        <v>100</v>
      </c>
      <c r="E23921" s="1">
        <v>42181</v>
      </c>
      <c r="F23921" s="2">
        <v>0.53222222222222226</v>
      </c>
      <c r="G23921">
        <v>1675</v>
      </c>
      <c r="H23921">
        <v>16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00</v>
      </c>
      <c r="B23922">
        <v>1051800</v>
      </c>
      <c r="C23922" t="s">
        <v>126</v>
      </c>
      <c r="D23922">
        <v>100</v>
      </c>
      <c r="E23922" s="1">
        <v>42181</v>
      </c>
      <c r="F23922" s="2">
        <v>0.53222222222222226</v>
      </c>
      <c r="G23922">
        <v>975</v>
      </c>
      <c r="H23922">
        <v>9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00</v>
      </c>
      <c r="B23923">
        <v>1051800</v>
      </c>
      <c r="C23923" t="s">
        <v>171</v>
      </c>
      <c r="D23923">
        <v>100</v>
      </c>
      <c r="E23923" s="1">
        <v>42181</v>
      </c>
      <c r="F23923" s="2">
        <v>0.53222222222222226</v>
      </c>
      <c r="G23923">
        <v>1650</v>
      </c>
      <c r="H23923">
        <v>16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00</v>
      </c>
      <c r="B23924">
        <v>1051800</v>
      </c>
      <c r="C23924" t="s">
        <v>59</v>
      </c>
      <c r="D23924">
        <v>100</v>
      </c>
      <c r="E23924" s="1">
        <v>42181</v>
      </c>
      <c r="F23924" s="2">
        <v>0.53222222222222226</v>
      </c>
      <c r="G23924">
        <v>2075</v>
      </c>
      <c r="H23924">
        <v>20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00</v>
      </c>
      <c r="B23925">
        <v>1051800</v>
      </c>
      <c r="C23925" t="s">
        <v>162</v>
      </c>
      <c r="D23925">
        <v>100</v>
      </c>
      <c r="E23925" s="1">
        <v>42181</v>
      </c>
      <c r="F23925" s="2">
        <v>0.53222222222222226</v>
      </c>
      <c r="G23925">
        <v>1600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00</v>
      </c>
      <c r="B23926">
        <v>1051900</v>
      </c>
      <c r="C23926" t="s">
        <v>156</v>
      </c>
      <c r="D23926">
        <v>100</v>
      </c>
      <c r="E23926" s="1">
        <v>42181</v>
      </c>
      <c r="F23926" s="2">
        <v>0.53976851851851848</v>
      </c>
      <c r="G23926">
        <v>1275</v>
      </c>
      <c r="H23926">
        <v>12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00</v>
      </c>
      <c r="B23927">
        <v>1051900</v>
      </c>
      <c r="C23927" t="s">
        <v>120</v>
      </c>
      <c r="D23927">
        <v>100</v>
      </c>
      <c r="E23927" s="1">
        <v>42181</v>
      </c>
      <c r="F23927" s="2">
        <v>0.53976851851851848</v>
      </c>
      <c r="G23927">
        <v>1250</v>
      </c>
      <c r="H23927">
        <v>12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00</v>
      </c>
      <c r="B23928">
        <v>1052000</v>
      </c>
      <c r="C23928" t="s">
        <v>12</v>
      </c>
      <c r="D23928">
        <v>100</v>
      </c>
      <c r="E23928" s="1">
        <v>42181</v>
      </c>
      <c r="F23928" s="2">
        <v>0.54160879629629632</v>
      </c>
      <c r="G23928">
        <v>1325</v>
      </c>
      <c r="H23928">
        <v>13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00</v>
      </c>
      <c r="B23929">
        <v>1052000</v>
      </c>
      <c r="C23929" t="s">
        <v>103</v>
      </c>
      <c r="D23929">
        <v>100</v>
      </c>
      <c r="E23929" s="1">
        <v>42181</v>
      </c>
      <c r="F23929" s="2">
        <v>0.54160879629629632</v>
      </c>
      <c r="G23929">
        <v>1600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00</v>
      </c>
      <c r="B23930">
        <v>1052000</v>
      </c>
      <c r="C23930" t="s">
        <v>157</v>
      </c>
      <c r="D23930">
        <v>100</v>
      </c>
      <c r="E23930" s="1">
        <v>42181</v>
      </c>
      <c r="F23930" s="2">
        <v>0.54160879629629632</v>
      </c>
      <c r="G23930">
        <v>1200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00</v>
      </c>
      <c r="B23931">
        <v>1052100</v>
      </c>
      <c r="C23931" t="s">
        <v>68</v>
      </c>
      <c r="D23931">
        <v>100</v>
      </c>
      <c r="E23931" s="1">
        <v>42181</v>
      </c>
      <c r="F23931" s="2">
        <v>0.54798611111111106</v>
      </c>
      <c r="G23931">
        <v>2025</v>
      </c>
      <c r="H23931">
        <v>20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00</v>
      </c>
      <c r="B23932">
        <v>1052100</v>
      </c>
      <c r="C23932" t="s">
        <v>37</v>
      </c>
      <c r="D23932">
        <v>100</v>
      </c>
      <c r="E23932" s="1">
        <v>42181</v>
      </c>
      <c r="F23932" s="2">
        <v>0.54798611111111106</v>
      </c>
      <c r="G23932">
        <v>2075</v>
      </c>
      <c r="H23932">
        <v>20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00</v>
      </c>
      <c r="B23933">
        <v>1052100</v>
      </c>
      <c r="C23933" t="s">
        <v>149</v>
      </c>
      <c r="D23933">
        <v>100</v>
      </c>
      <c r="E23933" s="1">
        <v>42181</v>
      </c>
      <c r="F23933" s="2">
        <v>0.54798611111111106</v>
      </c>
      <c r="G23933">
        <v>1225</v>
      </c>
      <c r="H23933">
        <v>12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00</v>
      </c>
      <c r="B23934">
        <v>1052100</v>
      </c>
      <c r="C23934" t="s">
        <v>157</v>
      </c>
      <c r="D23934">
        <v>100</v>
      </c>
      <c r="E23934" s="1">
        <v>42181</v>
      </c>
      <c r="F23934" s="2">
        <v>0.54798611111111106</v>
      </c>
      <c r="G23934">
        <v>1200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00</v>
      </c>
      <c r="B23935">
        <v>1052200</v>
      </c>
      <c r="C23935" t="s">
        <v>32</v>
      </c>
      <c r="D23935">
        <v>100</v>
      </c>
      <c r="E23935" s="1">
        <v>42181</v>
      </c>
      <c r="F23935" s="2">
        <v>0.55983796296296295</v>
      </c>
      <c r="G23935">
        <v>2075</v>
      </c>
      <c r="H23935">
        <v>20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00</v>
      </c>
      <c r="B23936">
        <v>1052300</v>
      </c>
      <c r="C23936" t="s">
        <v>69</v>
      </c>
      <c r="D23936">
        <v>100</v>
      </c>
      <c r="E23936" s="1">
        <v>42181</v>
      </c>
      <c r="F23936" s="2">
        <v>0.56666666666666665</v>
      </c>
      <c r="G23936">
        <v>2075</v>
      </c>
      <c r="H23936">
        <v>20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00</v>
      </c>
      <c r="B23937">
        <v>1052400</v>
      </c>
      <c r="C23937" t="s">
        <v>119</v>
      </c>
      <c r="D23937">
        <v>100</v>
      </c>
      <c r="E23937" s="1">
        <v>42181</v>
      </c>
      <c r="F23937" s="2">
        <v>0.57314814814814818</v>
      </c>
      <c r="G23937">
        <v>1250</v>
      </c>
      <c r="H23937">
        <v>12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00</v>
      </c>
      <c r="B23938">
        <v>1052400</v>
      </c>
      <c r="C23938" t="s">
        <v>136</v>
      </c>
      <c r="D23938">
        <v>100</v>
      </c>
      <c r="E23938" s="1">
        <v>42181</v>
      </c>
      <c r="F23938" s="2">
        <v>0.57314814814814818</v>
      </c>
      <c r="G23938">
        <v>1250</v>
      </c>
      <c r="H23938">
        <v>12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00</v>
      </c>
      <c r="B23939">
        <v>1052500</v>
      </c>
      <c r="C23939" t="s">
        <v>146</v>
      </c>
      <c r="D23939">
        <v>100</v>
      </c>
      <c r="E23939" s="1">
        <v>42181</v>
      </c>
      <c r="F23939" s="2">
        <v>0.57320601851851849</v>
      </c>
      <c r="G23939">
        <v>2025</v>
      </c>
      <c r="H23939">
        <v>20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00</v>
      </c>
      <c r="B23940">
        <v>1052600</v>
      </c>
      <c r="C23940" t="s">
        <v>168</v>
      </c>
      <c r="D23940">
        <v>100</v>
      </c>
      <c r="E23940" s="1">
        <v>42181</v>
      </c>
      <c r="F23940" s="2">
        <v>0.57943287037037039</v>
      </c>
      <c r="G23940">
        <v>2075</v>
      </c>
      <c r="H23940">
        <v>20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00</v>
      </c>
      <c r="B23941">
        <v>1052600</v>
      </c>
      <c r="C23941" t="s">
        <v>32</v>
      </c>
      <c r="D23941">
        <v>100</v>
      </c>
      <c r="E23941" s="1">
        <v>42181</v>
      </c>
      <c r="F23941" s="2">
        <v>0.57943287037037039</v>
      </c>
      <c r="G23941">
        <v>2075</v>
      </c>
      <c r="H23941">
        <v>20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00</v>
      </c>
      <c r="B23942">
        <v>1052700</v>
      </c>
      <c r="C23942" t="s">
        <v>20</v>
      </c>
      <c r="D23942">
        <v>100</v>
      </c>
      <c r="E23942" s="1">
        <v>42181</v>
      </c>
      <c r="F23942" s="2">
        <v>0.58140046296296299</v>
      </c>
      <c r="G23942">
        <v>1850</v>
      </c>
      <c r="H23942">
        <v>18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00</v>
      </c>
      <c r="B23943">
        <v>1052700</v>
      </c>
      <c r="C23943" t="s">
        <v>25</v>
      </c>
      <c r="D23943">
        <v>100</v>
      </c>
      <c r="E23943" s="1">
        <v>42181</v>
      </c>
      <c r="F23943" s="2">
        <v>0.58140046296296299</v>
      </c>
      <c r="G23943">
        <v>2075</v>
      </c>
      <c r="H23943">
        <v>20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00</v>
      </c>
      <c r="B23944">
        <v>1052700</v>
      </c>
      <c r="C23944" t="s">
        <v>112</v>
      </c>
      <c r="D23944">
        <v>100</v>
      </c>
      <c r="E23944" s="1">
        <v>42181</v>
      </c>
      <c r="F23944" s="2">
        <v>0.58140046296296299</v>
      </c>
      <c r="G23944">
        <v>2050</v>
      </c>
      <c r="H23944">
        <v>20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00</v>
      </c>
      <c r="B23945">
        <v>1052700</v>
      </c>
      <c r="C23945" t="s">
        <v>113</v>
      </c>
      <c r="D23945">
        <v>100</v>
      </c>
      <c r="E23945" s="1">
        <v>42181</v>
      </c>
      <c r="F23945" s="2">
        <v>0.58140046296296299</v>
      </c>
      <c r="G23945">
        <v>2025</v>
      </c>
      <c r="H23945">
        <v>20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00</v>
      </c>
      <c r="B23946">
        <v>1052800</v>
      </c>
      <c r="C23946" t="s">
        <v>72</v>
      </c>
      <c r="D23946">
        <v>100</v>
      </c>
      <c r="E23946" s="1">
        <v>42181</v>
      </c>
      <c r="F23946" s="2">
        <v>0.58634259259259258</v>
      </c>
      <c r="G23946">
        <v>2075</v>
      </c>
      <c r="H23946">
        <v>20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00</v>
      </c>
      <c r="B23947">
        <v>1052800</v>
      </c>
      <c r="C23947" t="s">
        <v>17</v>
      </c>
      <c r="D23947">
        <v>100</v>
      </c>
      <c r="E23947" s="1">
        <v>42181</v>
      </c>
      <c r="F23947" s="2">
        <v>0.58634259259259258</v>
      </c>
      <c r="G23947">
        <v>1600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00</v>
      </c>
      <c r="B23948">
        <v>1052800</v>
      </c>
      <c r="C23948" t="s">
        <v>20</v>
      </c>
      <c r="D23948">
        <v>100</v>
      </c>
      <c r="E23948" s="1">
        <v>42181</v>
      </c>
      <c r="F23948" s="2">
        <v>0.58634259259259258</v>
      </c>
      <c r="G23948">
        <v>1850</v>
      </c>
      <c r="H23948">
        <v>18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00</v>
      </c>
      <c r="B23949">
        <v>1052800</v>
      </c>
      <c r="C23949" t="s">
        <v>119</v>
      </c>
      <c r="D23949">
        <v>100</v>
      </c>
      <c r="E23949" s="1">
        <v>42181</v>
      </c>
      <c r="F23949" s="2">
        <v>0.58634259259259258</v>
      </c>
      <c r="G23949">
        <v>1250</v>
      </c>
      <c r="H23949">
        <v>12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00</v>
      </c>
      <c r="B23950">
        <v>1052900</v>
      </c>
      <c r="C23950" t="s">
        <v>170</v>
      </c>
      <c r="D23950">
        <v>100</v>
      </c>
      <c r="E23950" s="1">
        <v>42181</v>
      </c>
      <c r="F23950" s="2">
        <v>0.59076388888888887</v>
      </c>
      <c r="G23950">
        <v>2050</v>
      </c>
      <c r="H23950">
        <v>20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00</v>
      </c>
      <c r="B23951">
        <v>1053000</v>
      </c>
      <c r="C23951" t="s">
        <v>84</v>
      </c>
      <c r="D23951">
        <v>100</v>
      </c>
      <c r="E23951" s="1">
        <v>42181</v>
      </c>
      <c r="F23951" s="2">
        <v>0.59608796296296296</v>
      </c>
      <c r="G23951">
        <v>1200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00</v>
      </c>
      <c r="B23952">
        <v>1053000</v>
      </c>
      <c r="C23952" t="s">
        <v>90</v>
      </c>
      <c r="D23952">
        <v>100</v>
      </c>
      <c r="E23952" s="1">
        <v>42181</v>
      </c>
      <c r="F23952" s="2">
        <v>0.59608796296296296</v>
      </c>
      <c r="G23952">
        <v>1795</v>
      </c>
      <c r="H23952">
        <v>17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00</v>
      </c>
      <c r="B23953">
        <v>1053000</v>
      </c>
      <c r="C23953" t="s">
        <v>142</v>
      </c>
      <c r="D23953">
        <v>100</v>
      </c>
      <c r="E23953" s="1">
        <v>42181</v>
      </c>
      <c r="F23953" s="2">
        <v>0.59608796296296296</v>
      </c>
      <c r="G23953">
        <v>1650</v>
      </c>
      <c r="H23953">
        <v>16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00</v>
      </c>
      <c r="B23954">
        <v>1053000</v>
      </c>
      <c r="C23954" t="s">
        <v>59</v>
      </c>
      <c r="D23954">
        <v>100</v>
      </c>
      <c r="E23954" s="1">
        <v>42181</v>
      </c>
      <c r="F23954" s="2">
        <v>0.59608796296296296</v>
      </c>
      <c r="G23954">
        <v>2075</v>
      </c>
      <c r="H23954">
        <v>20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00</v>
      </c>
      <c r="B23955">
        <v>1053100</v>
      </c>
      <c r="C23955" t="s">
        <v>17</v>
      </c>
      <c r="D23955">
        <v>100</v>
      </c>
      <c r="E23955" s="1">
        <v>42181</v>
      </c>
      <c r="F23955" s="2">
        <v>0.60858796296296291</v>
      </c>
      <c r="G23955">
        <v>1600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00</v>
      </c>
      <c r="B23956">
        <v>1053100</v>
      </c>
      <c r="C23956" t="s">
        <v>128</v>
      </c>
      <c r="D23956">
        <v>100</v>
      </c>
      <c r="E23956" s="1">
        <v>42181</v>
      </c>
      <c r="F23956" s="2">
        <v>0.60858796296296291</v>
      </c>
      <c r="G23956">
        <v>1600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00</v>
      </c>
      <c r="B23957">
        <v>1053100</v>
      </c>
      <c r="C23957" t="s">
        <v>77</v>
      </c>
      <c r="D23957">
        <v>100</v>
      </c>
      <c r="E23957" s="1">
        <v>42181</v>
      </c>
      <c r="F23957" s="2">
        <v>0.60858796296296291</v>
      </c>
      <c r="G23957">
        <v>1525</v>
      </c>
      <c r="H23957">
        <v>15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00</v>
      </c>
      <c r="B23958">
        <v>1053100</v>
      </c>
      <c r="C23958" t="s">
        <v>44</v>
      </c>
      <c r="D23958">
        <v>100</v>
      </c>
      <c r="E23958" s="1">
        <v>42181</v>
      </c>
      <c r="F23958" s="2">
        <v>0.60858796296296291</v>
      </c>
      <c r="G23958">
        <v>1200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00</v>
      </c>
      <c r="B23959">
        <v>1053200</v>
      </c>
      <c r="C23959" t="s">
        <v>163</v>
      </c>
      <c r="D23959">
        <v>100</v>
      </c>
      <c r="E23959" s="1">
        <v>42181</v>
      </c>
      <c r="F23959" s="2">
        <v>0.62678240740740743</v>
      </c>
      <c r="G23959">
        <v>1600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00</v>
      </c>
      <c r="B23960">
        <v>1053300</v>
      </c>
      <c r="C23960" t="s">
        <v>103</v>
      </c>
      <c r="D23960">
        <v>100</v>
      </c>
      <c r="E23960" s="1">
        <v>42181</v>
      </c>
      <c r="F23960" s="2">
        <v>0.62703703703703706</v>
      </c>
      <c r="G23960">
        <v>1600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00</v>
      </c>
      <c r="B23961">
        <v>1053300</v>
      </c>
      <c r="C23961" t="s">
        <v>69</v>
      </c>
      <c r="D23961">
        <v>100</v>
      </c>
      <c r="E23961" s="1">
        <v>42181</v>
      </c>
      <c r="F23961" s="2">
        <v>0.62703703703703706</v>
      </c>
      <c r="G23961">
        <v>2075</v>
      </c>
      <c r="H23961">
        <v>20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00</v>
      </c>
      <c r="B23962">
        <v>1053300</v>
      </c>
      <c r="C23962" t="s">
        <v>59</v>
      </c>
      <c r="D23962">
        <v>100</v>
      </c>
      <c r="E23962" s="1">
        <v>42181</v>
      </c>
      <c r="F23962" s="2">
        <v>0.62703703703703706</v>
      </c>
      <c r="G23962">
        <v>2075</v>
      </c>
      <c r="H23962">
        <v>20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00</v>
      </c>
      <c r="B23963">
        <v>1053400</v>
      </c>
      <c r="C23963" t="s">
        <v>72</v>
      </c>
      <c r="D23963">
        <v>100</v>
      </c>
      <c r="E23963" s="1">
        <v>42181</v>
      </c>
      <c r="F23963" s="2">
        <v>0.63355324074074071</v>
      </c>
      <c r="G23963">
        <v>2075</v>
      </c>
      <c r="H23963">
        <v>20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00</v>
      </c>
      <c r="B23964">
        <v>1053400</v>
      </c>
      <c r="C23964" t="s">
        <v>59</v>
      </c>
      <c r="D23964">
        <v>100</v>
      </c>
      <c r="E23964" s="1">
        <v>42181</v>
      </c>
      <c r="F23964" s="2">
        <v>0.63355324074074071</v>
      </c>
      <c r="G23964">
        <v>2075</v>
      </c>
      <c r="H23964">
        <v>20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00</v>
      </c>
      <c r="B23965">
        <v>1053500</v>
      </c>
      <c r="C23965" t="s">
        <v>158</v>
      </c>
      <c r="D23965">
        <v>100</v>
      </c>
      <c r="E23965" s="1">
        <v>42181</v>
      </c>
      <c r="F23965" s="2">
        <v>0.63430555555555557</v>
      </c>
      <c r="G23965">
        <v>1650</v>
      </c>
      <c r="H23965">
        <v>16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00</v>
      </c>
      <c r="B23966">
        <v>1053500</v>
      </c>
      <c r="C23966" t="s">
        <v>170</v>
      </c>
      <c r="D23966">
        <v>100</v>
      </c>
      <c r="E23966" s="1">
        <v>42181</v>
      </c>
      <c r="F23966" s="2">
        <v>0.63430555555555557</v>
      </c>
      <c r="G23966">
        <v>2050</v>
      </c>
      <c r="H23966">
        <v>20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00</v>
      </c>
      <c r="B23967">
        <v>1053600</v>
      </c>
      <c r="C23967" t="s">
        <v>90</v>
      </c>
      <c r="D23967">
        <v>100</v>
      </c>
      <c r="E23967" s="1">
        <v>42181</v>
      </c>
      <c r="F23967" s="2">
        <v>0.63961805555555551</v>
      </c>
      <c r="G23967">
        <v>1795</v>
      </c>
      <c r="H23967">
        <v>17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00</v>
      </c>
      <c r="B23968">
        <v>1053600</v>
      </c>
      <c r="C23968" t="s">
        <v>132</v>
      </c>
      <c r="D23968">
        <v>100</v>
      </c>
      <c r="E23968" s="1">
        <v>42181</v>
      </c>
      <c r="F23968" s="2">
        <v>0.63961805555555551</v>
      </c>
      <c r="G23968">
        <v>1050</v>
      </c>
      <c r="H23968">
        <v>10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00</v>
      </c>
      <c r="B23969">
        <v>1053600</v>
      </c>
      <c r="C23969" t="s">
        <v>149</v>
      </c>
      <c r="D23969">
        <v>100</v>
      </c>
      <c r="E23969" s="1">
        <v>42181</v>
      </c>
      <c r="F23969" s="2">
        <v>0.63961805555555551</v>
      </c>
      <c r="G23969">
        <v>1225</v>
      </c>
      <c r="H23969">
        <v>12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00</v>
      </c>
      <c r="B23970">
        <v>1053700</v>
      </c>
      <c r="C23970" t="s">
        <v>99</v>
      </c>
      <c r="D23970">
        <v>100</v>
      </c>
      <c r="E23970" s="1">
        <v>42181</v>
      </c>
      <c r="F23970" s="2">
        <v>0.67243055555555553</v>
      </c>
      <c r="G23970">
        <v>1475</v>
      </c>
      <c r="H23970">
        <v>14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00</v>
      </c>
      <c r="B23971">
        <v>1053800</v>
      </c>
      <c r="C23971" t="s">
        <v>112</v>
      </c>
      <c r="D23971">
        <v>100</v>
      </c>
      <c r="E23971" s="1">
        <v>42181</v>
      </c>
      <c r="F23971" s="2">
        <v>0.68233796296296301</v>
      </c>
      <c r="G23971">
        <v>2050</v>
      </c>
      <c r="H23971">
        <v>20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00</v>
      </c>
      <c r="B23972">
        <v>1053800</v>
      </c>
      <c r="C23972" t="s">
        <v>87</v>
      </c>
      <c r="D23972">
        <v>100</v>
      </c>
      <c r="E23972" s="1">
        <v>42181</v>
      </c>
      <c r="F23972" s="2">
        <v>0.68233796296296301</v>
      </c>
      <c r="G23972">
        <v>2075</v>
      </c>
      <c r="H23972">
        <v>20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00</v>
      </c>
      <c r="B23973">
        <v>1053900</v>
      </c>
      <c r="C23973" t="s">
        <v>17</v>
      </c>
      <c r="D23973">
        <v>100</v>
      </c>
      <c r="E23973" s="1">
        <v>42181</v>
      </c>
      <c r="F23973" s="2">
        <v>0.69013888888888886</v>
      </c>
      <c r="G23973">
        <v>1600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00</v>
      </c>
      <c r="B23974">
        <v>1053900</v>
      </c>
      <c r="C23974" t="s">
        <v>50</v>
      </c>
      <c r="D23974">
        <v>100</v>
      </c>
      <c r="E23974" s="1">
        <v>42181</v>
      </c>
      <c r="F23974" s="2">
        <v>0.69013888888888886</v>
      </c>
      <c r="G23974">
        <v>1200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00</v>
      </c>
      <c r="B23975">
        <v>1053900</v>
      </c>
      <c r="C23975" t="s">
        <v>20</v>
      </c>
      <c r="D23975">
        <v>100</v>
      </c>
      <c r="E23975" s="1">
        <v>42181</v>
      </c>
      <c r="F23975" s="2">
        <v>0.69013888888888886</v>
      </c>
      <c r="G23975">
        <v>1850</v>
      </c>
      <c r="H23975">
        <v>18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00</v>
      </c>
      <c r="B23976">
        <v>1053900</v>
      </c>
      <c r="C23976" t="s">
        <v>143</v>
      </c>
      <c r="D23976">
        <v>100</v>
      </c>
      <c r="E23976" s="1">
        <v>42181</v>
      </c>
      <c r="F23976" s="2">
        <v>0.69013888888888886</v>
      </c>
      <c r="G23976">
        <v>1100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00</v>
      </c>
      <c r="B23977">
        <v>1054000</v>
      </c>
      <c r="C23977" t="s">
        <v>118</v>
      </c>
      <c r="D23977">
        <v>100</v>
      </c>
      <c r="E23977" s="1">
        <v>42181</v>
      </c>
      <c r="F23977" s="2">
        <v>0.69284722222222217</v>
      </c>
      <c r="G23977">
        <v>1675</v>
      </c>
      <c r="H23977">
        <v>16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00</v>
      </c>
      <c r="B23978">
        <v>1054000</v>
      </c>
      <c r="C23978" t="s">
        <v>158</v>
      </c>
      <c r="D23978">
        <v>100</v>
      </c>
      <c r="E23978" s="1">
        <v>42181</v>
      </c>
      <c r="F23978" s="2">
        <v>0.69284722222222217</v>
      </c>
      <c r="G23978">
        <v>1650</v>
      </c>
      <c r="H23978">
        <v>16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00</v>
      </c>
      <c r="B23979">
        <v>1054100</v>
      </c>
      <c r="C23979" t="s">
        <v>112</v>
      </c>
      <c r="D23979">
        <v>100</v>
      </c>
      <c r="E23979" s="1">
        <v>42181</v>
      </c>
      <c r="F23979" s="2">
        <v>0.69555555555555559</v>
      </c>
      <c r="G23979">
        <v>2050</v>
      </c>
      <c r="H23979">
        <v>20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00</v>
      </c>
      <c r="B23980">
        <v>1054100</v>
      </c>
      <c r="C23980" t="s">
        <v>163</v>
      </c>
      <c r="D23980">
        <v>100</v>
      </c>
      <c r="E23980" s="1">
        <v>42181</v>
      </c>
      <c r="F23980" s="2">
        <v>0.69555555555555559</v>
      </c>
      <c r="G23980">
        <v>1600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00</v>
      </c>
      <c r="B23981">
        <v>1054200</v>
      </c>
      <c r="C23981" t="s">
        <v>116</v>
      </c>
      <c r="D23981">
        <v>100</v>
      </c>
      <c r="E23981" s="1">
        <v>42181</v>
      </c>
      <c r="F23981" s="2">
        <v>0.69942129629629635</v>
      </c>
      <c r="G23981">
        <v>1600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00</v>
      </c>
      <c r="B23982">
        <v>1054200</v>
      </c>
      <c r="C23982" t="s">
        <v>122</v>
      </c>
      <c r="D23982">
        <v>100</v>
      </c>
      <c r="E23982" s="1">
        <v>42181</v>
      </c>
      <c r="F23982" s="2">
        <v>0.69942129629629635</v>
      </c>
      <c r="G23982">
        <v>2025</v>
      </c>
      <c r="H23982">
        <v>20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00</v>
      </c>
      <c r="B23983">
        <v>1054300</v>
      </c>
      <c r="C23983" t="s">
        <v>76</v>
      </c>
      <c r="D23983">
        <v>100</v>
      </c>
      <c r="E23983" s="1">
        <v>42181</v>
      </c>
      <c r="F23983" s="2">
        <v>0.70057870370370368</v>
      </c>
      <c r="G23983">
        <v>1675</v>
      </c>
      <c r="H23983">
        <v>16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00</v>
      </c>
      <c r="B23984">
        <v>1054300</v>
      </c>
      <c r="C23984" t="s">
        <v>119</v>
      </c>
      <c r="D23984">
        <v>100</v>
      </c>
      <c r="E23984" s="1">
        <v>42181</v>
      </c>
      <c r="F23984" s="2">
        <v>0.70057870370370368</v>
      </c>
      <c r="G23984">
        <v>1250</v>
      </c>
      <c r="H23984">
        <v>12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00</v>
      </c>
      <c r="B23985">
        <v>1054300</v>
      </c>
      <c r="C23985" t="s">
        <v>133</v>
      </c>
      <c r="D23985">
        <v>100</v>
      </c>
      <c r="E23985" s="1">
        <v>42181</v>
      </c>
      <c r="F23985" s="2">
        <v>0.70057870370370368</v>
      </c>
      <c r="G23985">
        <v>1650</v>
      </c>
      <c r="H23985">
        <v>16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00</v>
      </c>
      <c r="B23986">
        <v>1054300</v>
      </c>
      <c r="C23986" t="s">
        <v>62</v>
      </c>
      <c r="D23986">
        <v>100</v>
      </c>
      <c r="E23986" s="1">
        <v>42181</v>
      </c>
      <c r="F23986" s="2">
        <v>0.70057870370370368</v>
      </c>
      <c r="G23986">
        <v>2075</v>
      </c>
      <c r="H23986">
        <v>20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00</v>
      </c>
      <c r="B23987">
        <v>1054400</v>
      </c>
      <c r="C23987" t="s">
        <v>84</v>
      </c>
      <c r="D23987">
        <v>100</v>
      </c>
      <c r="E23987" s="1">
        <v>42181</v>
      </c>
      <c r="F23987" s="2">
        <v>0.70604166666666668</v>
      </c>
      <c r="G23987">
        <v>1200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00</v>
      </c>
      <c r="B23988">
        <v>1054400</v>
      </c>
      <c r="C23988" t="s">
        <v>76</v>
      </c>
      <c r="D23988">
        <v>100</v>
      </c>
      <c r="E23988" s="1">
        <v>42181</v>
      </c>
      <c r="F23988" s="2">
        <v>0.70604166666666668</v>
      </c>
      <c r="G23988">
        <v>1675</v>
      </c>
      <c r="H23988">
        <v>16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00</v>
      </c>
      <c r="B23989">
        <v>1054400</v>
      </c>
      <c r="C23989" t="s">
        <v>99</v>
      </c>
      <c r="D23989">
        <v>100</v>
      </c>
      <c r="E23989" s="1">
        <v>42181</v>
      </c>
      <c r="F23989" s="2">
        <v>0.70604166666666668</v>
      </c>
      <c r="G23989">
        <v>1475</v>
      </c>
      <c r="H23989">
        <v>14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00</v>
      </c>
      <c r="B23990">
        <v>1054500</v>
      </c>
      <c r="C23990" t="s">
        <v>173</v>
      </c>
      <c r="D23990">
        <v>100</v>
      </c>
      <c r="E23990" s="1">
        <v>42181</v>
      </c>
      <c r="F23990" s="2">
        <v>0.71550925925925923</v>
      </c>
      <c r="G23990">
        <v>2025</v>
      </c>
      <c r="H23990">
        <v>20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00</v>
      </c>
      <c r="B23991">
        <v>1054500</v>
      </c>
      <c r="C23991" t="s">
        <v>69</v>
      </c>
      <c r="D23991">
        <v>100</v>
      </c>
      <c r="E23991" s="1">
        <v>42181</v>
      </c>
      <c r="F23991" s="2">
        <v>0.71550925925925923</v>
      </c>
      <c r="G23991">
        <v>2075</v>
      </c>
      <c r="H23991">
        <v>20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00</v>
      </c>
      <c r="B23992">
        <v>1054500</v>
      </c>
      <c r="C23992" t="s">
        <v>32</v>
      </c>
      <c r="D23992">
        <v>100</v>
      </c>
      <c r="E23992" s="1">
        <v>42181</v>
      </c>
      <c r="F23992" s="2">
        <v>0.71550925925925923</v>
      </c>
      <c r="G23992">
        <v>2075</v>
      </c>
      <c r="H23992">
        <v>20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00</v>
      </c>
      <c r="B23993">
        <v>1054500</v>
      </c>
      <c r="C23993" t="s">
        <v>140</v>
      </c>
      <c r="D23993">
        <v>100</v>
      </c>
      <c r="E23993" s="1">
        <v>42181</v>
      </c>
      <c r="F23993" s="2">
        <v>0.71550925925925923</v>
      </c>
      <c r="G23993">
        <v>2550</v>
      </c>
      <c r="H23993">
        <v>25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00</v>
      </c>
      <c r="B23994">
        <v>1054600</v>
      </c>
      <c r="C23994" t="s">
        <v>77</v>
      </c>
      <c r="D23994">
        <v>100</v>
      </c>
      <c r="E23994" s="1">
        <v>42181</v>
      </c>
      <c r="F23994" s="2">
        <v>0.72076388888888887</v>
      </c>
      <c r="G23994">
        <v>1525</v>
      </c>
      <c r="H23994">
        <v>15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00</v>
      </c>
      <c r="B23995">
        <v>1054700</v>
      </c>
      <c r="C23995" t="s">
        <v>40</v>
      </c>
      <c r="D23995">
        <v>100</v>
      </c>
      <c r="E23995" s="1">
        <v>42181</v>
      </c>
      <c r="F23995" s="2">
        <v>0.74258101851851854</v>
      </c>
      <c r="G23995">
        <v>1275</v>
      </c>
      <c r="H23995">
        <v>12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00</v>
      </c>
      <c r="B23996">
        <v>1054700</v>
      </c>
      <c r="C23996" t="s">
        <v>69</v>
      </c>
      <c r="D23996">
        <v>100</v>
      </c>
      <c r="E23996" s="1">
        <v>42181</v>
      </c>
      <c r="F23996" s="2">
        <v>0.74258101851851854</v>
      </c>
      <c r="G23996">
        <v>2075</v>
      </c>
      <c r="H23996">
        <v>20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00</v>
      </c>
      <c r="B23997">
        <v>1054800</v>
      </c>
      <c r="C23997" t="s">
        <v>118</v>
      </c>
      <c r="D23997">
        <v>100</v>
      </c>
      <c r="E23997" s="1">
        <v>42181</v>
      </c>
      <c r="F23997" s="2">
        <v>0.75697916666666665</v>
      </c>
      <c r="G23997">
        <v>1675</v>
      </c>
      <c r="H23997">
        <v>16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00</v>
      </c>
      <c r="B23998">
        <v>1054800</v>
      </c>
      <c r="C23998" t="s">
        <v>51</v>
      </c>
      <c r="D23998">
        <v>100</v>
      </c>
      <c r="E23998" s="1">
        <v>42181</v>
      </c>
      <c r="F23998" s="2">
        <v>0.75697916666666665</v>
      </c>
      <c r="G23998">
        <v>1200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00</v>
      </c>
      <c r="B23999">
        <v>1054800</v>
      </c>
      <c r="C23999" t="s">
        <v>29</v>
      </c>
      <c r="D23999">
        <v>100</v>
      </c>
      <c r="E23999" s="1">
        <v>42181</v>
      </c>
      <c r="F23999" s="2">
        <v>0.75697916666666665</v>
      </c>
      <c r="G23999">
        <v>1600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00</v>
      </c>
      <c r="B24000">
        <v>1054900</v>
      </c>
      <c r="C24000" t="s">
        <v>76</v>
      </c>
      <c r="D24000">
        <v>100</v>
      </c>
      <c r="E24000" s="1">
        <v>42181</v>
      </c>
      <c r="F24000" s="2">
        <v>0.75971064814814815</v>
      </c>
      <c r="G24000">
        <v>1675</v>
      </c>
      <c r="H24000">
        <v>16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00</v>
      </c>
      <c r="B24001">
        <v>1054900</v>
      </c>
      <c r="C24001" t="s">
        <v>139</v>
      </c>
      <c r="D24001">
        <v>100</v>
      </c>
      <c r="E24001" s="1">
        <v>42181</v>
      </c>
      <c r="F24001" s="2">
        <v>0.75971064814814815</v>
      </c>
      <c r="G24001">
        <v>1675</v>
      </c>
      <c r="H24001">
        <v>16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00</v>
      </c>
      <c r="B24002">
        <v>1054900</v>
      </c>
      <c r="C24002" t="s">
        <v>29</v>
      </c>
      <c r="D24002">
        <v>100</v>
      </c>
      <c r="E24002" s="1">
        <v>42181</v>
      </c>
      <c r="F24002" s="2">
        <v>0.75971064814814815</v>
      </c>
      <c r="G24002">
        <v>1600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00</v>
      </c>
      <c r="B24003">
        <v>1054900</v>
      </c>
      <c r="C24003" t="s">
        <v>93</v>
      </c>
      <c r="D24003">
        <v>100</v>
      </c>
      <c r="E24003" s="1">
        <v>42181</v>
      </c>
      <c r="F24003" s="2">
        <v>0.75971064814814815</v>
      </c>
      <c r="G24003">
        <v>1200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00</v>
      </c>
      <c r="B24004">
        <v>1055000</v>
      </c>
      <c r="C24004" t="s">
        <v>54</v>
      </c>
      <c r="D24004">
        <v>100</v>
      </c>
      <c r="E24004" s="1">
        <v>42181</v>
      </c>
      <c r="F24004" s="2">
        <v>0.76435185185185184</v>
      </c>
      <c r="G24004">
        <v>2050</v>
      </c>
      <c r="H24004">
        <v>20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00</v>
      </c>
      <c r="B24005">
        <v>1055100</v>
      </c>
      <c r="C24005" t="s">
        <v>90</v>
      </c>
      <c r="D24005">
        <v>100</v>
      </c>
      <c r="E24005" s="1">
        <v>42181</v>
      </c>
      <c r="F24005" s="2">
        <v>0.77452546296296299</v>
      </c>
      <c r="G24005">
        <v>1795</v>
      </c>
      <c r="H24005">
        <v>17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00</v>
      </c>
      <c r="B24006">
        <v>1055200</v>
      </c>
      <c r="C24006" t="s">
        <v>118</v>
      </c>
      <c r="D24006">
        <v>100</v>
      </c>
      <c r="E24006" s="1">
        <v>42181</v>
      </c>
      <c r="F24006" s="2">
        <v>0.77711805555555558</v>
      </c>
      <c r="G24006">
        <v>1675</v>
      </c>
      <c r="H24006">
        <v>16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00</v>
      </c>
      <c r="B24007">
        <v>1055200</v>
      </c>
      <c r="C24007" t="s">
        <v>160</v>
      </c>
      <c r="D24007">
        <v>100</v>
      </c>
      <c r="E24007" s="1">
        <v>42181</v>
      </c>
      <c r="F24007" s="2">
        <v>0.77711805555555558</v>
      </c>
      <c r="G24007">
        <v>1200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00</v>
      </c>
      <c r="B24008">
        <v>1055200</v>
      </c>
      <c r="C24008" t="s">
        <v>36</v>
      </c>
      <c r="D24008">
        <v>100</v>
      </c>
      <c r="E24008" s="1">
        <v>42181</v>
      </c>
      <c r="F24008" s="2">
        <v>0.77711805555555558</v>
      </c>
      <c r="G24008">
        <v>1650</v>
      </c>
      <c r="H24008">
        <v>16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00</v>
      </c>
      <c r="B24009">
        <v>1055200</v>
      </c>
      <c r="C24009" t="s">
        <v>149</v>
      </c>
      <c r="D24009">
        <v>100</v>
      </c>
      <c r="E24009" s="1">
        <v>42181</v>
      </c>
      <c r="F24009" s="2">
        <v>0.77711805555555558</v>
      </c>
      <c r="G24009">
        <v>1225</v>
      </c>
      <c r="H24009">
        <v>12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00</v>
      </c>
      <c r="B24010">
        <v>1055300</v>
      </c>
      <c r="C24010" t="s">
        <v>118</v>
      </c>
      <c r="D24010">
        <v>100</v>
      </c>
      <c r="E24010" s="1">
        <v>42181</v>
      </c>
      <c r="F24010" s="2">
        <v>0.78644675925925922</v>
      </c>
      <c r="G24010">
        <v>1675</v>
      </c>
      <c r="H24010">
        <v>16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00</v>
      </c>
      <c r="B24011">
        <v>1055300</v>
      </c>
      <c r="C24011" t="s">
        <v>76</v>
      </c>
      <c r="D24011">
        <v>100</v>
      </c>
      <c r="E24011" s="1">
        <v>42181</v>
      </c>
      <c r="F24011" s="2">
        <v>0.78644675925925922</v>
      </c>
      <c r="G24011">
        <v>1675</v>
      </c>
      <c r="H24011">
        <v>16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00</v>
      </c>
      <c r="B24012">
        <v>1055300</v>
      </c>
      <c r="C24012" t="s">
        <v>103</v>
      </c>
      <c r="D24012">
        <v>100</v>
      </c>
      <c r="E24012" s="1">
        <v>42181</v>
      </c>
      <c r="F24012" s="2">
        <v>0.78644675925925922</v>
      </c>
      <c r="G24012">
        <v>1600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00</v>
      </c>
      <c r="B24013">
        <v>1055400</v>
      </c>
      <c r="C24013" t="s">
        <v>37</v>
      </c>
      <c r="D24013">
        <v>100</v>
      </c>
      <c r="E24013" s="1">
        <v>42181</v>
      </c>
      <c r="F24013" s="2">
        <v>0.78902777777777777</v>
      </c>
      <c r="G24013">
        <v>2075</v>
      </c>
      <c r="H24013">
        <v>20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00</v>
      </c>
      <c r="B24014">
        <v>1055400</v>
      </c>
      <c r="C24014" t="s">
        <v>32</v>
      </c>
      <c r="D24014">
        <v>100</v>
      </c>
      <c r="E24014" s="1">
        <v>42181</v>
      </c>
      <c r="F24014" s="2">
        <v>0.78902777777777777</v>
      </c>
      <c r="G24014">
        <v>2075</v>
      </c>
      <c r="H24014">
        <v>20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00</v>
      </c>
      <c r="B24015">
        <v>1055500</v>
      </c>
      <c r="C24015" t="s">
        <v>100</v>
      </c>
      <c r="D24015">
        <v>100</v>
      </c>
      <c r="E24015" s="1">
        <v>42181</v>
      </c>
      <c r="F24015" s="2">
        <v>0.80045138888888889</v>
      </c>
      <c r="G24015">
        <v>1275</v>
      </c>
      <c r="H24015">
        <v>12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00</v>
      </c>
      <c r="B24016">
        <v>1055500</v>
      </c>
      <c r="C24016" t="s">
        <v>121</v>
      </c>
      <c r="D24016">
        <v>200</v>
      </c>
      <c r="E24016" s="1">
        <v>42181</v>
      </c>
      <c r="F24016" s="2">
        <v>0.80045138888888889</v>
      </c>
      <c r="G24016">
        <v>1625</v>
      </c>
      <c r="H24016">
        <v>32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00</v>
      </c>
      <c r="B24017">
        <v>1055600</v>
      </c>
      <c r="C24017" t="s">
        <v>54</v>
      </c>
      <c r="D24017">
        <v>100</v>
      </c>
      <c r="E24017" s="1">
        <v>42181</v>
      </c>
      <c r="F24017" s="2">
        <v>0.80738425925925927</v>
      </c>
      <c r="G24017">
        <v>2050</v>
      </c>
      <c r="H24017">
        <v>20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00</v>
      </c>
      <c r="B24018">
        <v>1055600</v>
      </c>
      <c r="C24018" t="s">
        <v>87</v>
      </c>
      <c r="D24018">
        <v>100</v>
      </c>
      <c r="E24018" s="1">
        <v>42181</v>
      </c>
      <c r="F24018" s="2">
        <v>0.80738425925925927</v>
      </c>
      <c r="G24018">
        <v>2075</v>
      </c>
      <c r="H24018">
        <v>20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00</v>
      </c>
      <c r="B24019">
        <v>1055700</v>
      </c>
      <c r="C24019" t="s">
        <v>99</v>
      </c>
      <c r="D24019">
        <v>100</v>
      </c>
      <c r="E24019" s="1">
        <v>42181</v>
      </c>
      <c r="F24019" s="2">
        <v>0.83126157407407408</v>
      </c>
      <c r="G24019">
        <v>1475</v>
      </c>
      <c r="H24019">
        <v>14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00</v>
      </c>
      <c r="B24020">
        <v>1055700</v>
      </c>
      <c r="C24020" t="s">
        <v>109</v>
      </c>
      <c r="D24020">
        <v>100</v>
      </c>
      <c r="E24020" s="1">
        <v>42181</v>
      </c>
      <c r="F24020" s="2">
        <v>0.83126157407407408</v>
      </c>
      <c r="G24020">
        <v>2025</v>
      </c>
      <c r="H24020">
        <v>20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00</v>
      </c>
      <c r="B24021">
        <v>1055800</v>
      </c>
      <c r="C24021" t="s">
        <v>161</v>
      </c>
      <c r="D24021">
        <v>100</v>
      </c>
      <c r="E24021" s="1">
        <v>42181</v>
      </c>
      <c r="F24021" s="2">
        <v>0.84767361111111106</v>
      </c>
      <c r="G24021">
        <v>1200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00</v>
      </c>
      <c r="B24022">
        <v>1055900</v>
      </c>
      <c r="C24022" t="s">
        <v>138</v>
      </c>
      <c r="D24022">
        <v>100</v>
      </c>
      <c r="E24022" s="1">
        <v>42181</v>
      </c>
      <c r="F24022" s="2">
        <v>0.84847222222222218</v>
      </c>
      <c r="G24022">
        <v>2050</v>
      </c>
      <c r="H24022">
        <v>20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00</v>
      </c>
      <c r="B24023">
        <v>1055900</v>
      </c>
      <c r="C24023" t="s">
        <v>129</v>
      </c>
      <c r="D24023">
        <v>100</v>
      </c>
      <c r="E24023" s="1">
        <v>42181</v>
      </c>
      <c r="F24023" s="2">
        <v>0.84847222222222218</v>
      </c>
      <c r="G24023">
        <v>1750</v>
      </c>
      <c r="H24023">
        <v>17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00</v>
      </c>
      <c r="B24024">
        <v>1055900</v>
      </c>
      <c r="C24024" t="s">
        <v>77</v>
      </c>
      <c r="D24024">
        <v>100</v>
      </c>
      <c r="E24024" s="1">
        <v>42181</v>
      </c>
      <c r="F24024" s="2">
        <v>0.84847222222222218</v>
      </c>
      <c r="G24024">
        <v>1525</v>
      </c>
      <c r="H24024">
        <v>15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00</v>
      </c>
      <c r="B24025">
        <v>1055900</v>
      </c>
      <c r="C24025" t="s">
        <v>62</v>
      </c>
      <c r="D24025">
        <v>100</v>
      </c>
      <c r="E24025" s="1">
        <v>42181</v>
      </c>
      <c r="F24025" s="2">
        <v>0.84847222222222218</v>
      </c>
      <c r="G24025">
        <v>2075</v>
      </c>
      <c r="H24025">
        <v>20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00</v>
      </c>
      <c r="B24026">
        <v>1056000</v>
      </c>
      <c r="C24026" t="s">
        <v>134</v>
      </c>
      <c r="D24026">
        <v>100</v>
      </c>
      <c r="E24026" s="1">
        <v>42181</v>
      </c>
      <c r="F24026" s="2">
        <v>0.85436342592592596</v>
      </c>
      <c r="G24026">
        <v>1675</v>
      </c>
      <c r="H24026">
        <v>16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00</v>
      </c>
      <c r="B24027">
        <v>1056000</v>
      </c>
      <c r="C24027" t="s">
        <v>81</v>
      </c>
      <c r="D24027">
        <v>100</v>
      </c>
      <c r="E24027" s="1">
        <v>42181</v>
      </c>
      <c r="F24027" s="2">
        <v>0.85436342592592596</v>
      </c>
      <c r="G24027">
        <v>2075</v>
      </c>
      <c r="H24027">
        <v>20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00</v>
      </c>
      <c r="B24028">
        <v>1056000</v>
      </c>
      <c r="C24028" t="s">
        <v>149</v>
      </c>
      <c r="D24028">
        <v>100</v>
      </c>
      <c r="E24028" s="1">
        <v>42181</v>
      </c>
      <c r="F24028" s="2">
        <v>0.85436342592592596</v>
      </c>
      <c r="G24028">
        <v>1225</v>
      </c>
      <c r="H24028">
        <v>12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00</v>
      </c>
      <c r="B24029">
        <v>1056000</v>
      </c>
      <c r="C24029" t="s">
        <v>69</v>
      </c>
      <c r="D24029">
        <v>100</v>
      </c>
      <c r="E24029" s="1">
        <v>42181</v>
      </c>
      <c r="F24029" s="2">
        <v>0.85436342592592596</v>
      </c>
      <c r="G24029">
        <v>2075</v>
      </c>
      <c r="H24029">
        <v>20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00</v>
      </c>
      <c r="B24030">
        <v>1056100</v>
      </c>
      <c r="C24030" t="s">
        <v>140</v>
      </c>
      <c r="D24030">
        <v>100</v>
      </c>
      <c r="E24030" s="1">
        <v>42181</v>
      </c>
      <c r="F24030" s="2">
        <v>0.85450231481481487</v>
      </c>
      <c r="G24030">
        <v>2550</v>
      </c>
      <c r="H24030">
        <v>25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00</v>
      </c>
      <c r="B24031">
        <v>1056200</v>
      </c>
      <c r="C24031" t="s">
        <v>84</v>
      </c>
      <c r="D24031">
        <v>100</v>
      </c>
      <c r="E24031" s="1">
        <v>42181</v>
      </c>
      <c r="F24031" s="2">
        <v>0.86064814814814816</v>
      </c>
      <c r="G24031">
        <v>1200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00</v>
      </c>
      <c r="B24032">
        <v>1056200</v>
      </c>
      <c r="C24032" t="s">
        <v>20</v>
      </c>
      <c r="D24032">
        <v>100</v>
      </c>
      <c r="E24032" s="1">
        <v>42181</v>
      </c>
      <c r="F24032" s="2">
        <v>0.86064814814814816</v>
      </c>
      <c r="G24032">
        <v>1850</v>
      </c>
      <c r="H24032">
        <v>18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00</v>
      </c>
      <c r="B24033">
        <v>1056200</v>
      </c>
      <c r="C24033" t="s">
        <v>145</v>
      </c>
      <c r="D24033">
        <v>100</v>
      </c>
      <c r="E24033" s="1">
        <v>42181</v>
      </c>
      <c r="F24033" s="2">
        <v>0.86064814814814816</v>
      </c>
      <c r="G24033">
        <v>1650</v>
      </c>
      <c r="H24033">
        <v>16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00</v>
      </c>
      <c r="B24034">
        <v>1056300</v>
      </c>
      <c r="C24034" t="s">
        <v>36</v>
      </c>
      <c r="D24034">
        <v>100</v>
      </c>
      <c r="E24034" s="1">
        <v>42181</v>
      </c>
      <c r="F24034" s="2">
        <v>0.86887731481481478</v>
      </c>
      <c r="G24034">
        <v>1650</v>
      </c>
      <c r="H24034">
        <v>16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00</v>
      </c>
      <c r="B24035">
        <v>1056300</v>
      </c>
      <c r="C24035" t="s">
        <v>69</v>
      </c>
      <c r="D24035">
        <v>100</v>
      </c>
      <c r="E24035" s="1">
        <v>42181</v>
      </c>
      <c r="F24035" s="2">
        <v>0.86887731481481478</v>
      </c>
      <c r="G24035">
        <v>2075</v>
      </c>
      <c r="H24035">
        <v>20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00</v>
      </c>
      <c r="B24036">
        <v>1056400</v>
      </c>
      <c r="C24036" t="s">
        <v>90</v>
      </c>
      <c r="D24036">
        <v>100</v>
      </c>
      <c r="E24036" s="1">
        <v>42181</v>
      </c>
      <c r="F24036" s="2">
        <v>0.87438657407407405</v>
      </c>
      <c r="G24036">
        <v>1795</v>
      </c>
      <c r="H24036">
        <v>17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00</v>
      </c>
      <c r="B24037">
        <v>1056400</v>
      </c>
      <c r="C24037" t="s">
        <v>145</v>
      </c>
      <c r="D24037">
        <v>100</v>
      </c>
      <c r="E24037" s="1">
        <v>42181</v>
      </c>
      <c r="F24037" s="2">
        <v>0.87438657407407405</v>
      </c>
      <c r="G24037">
        <v>1650</v>
      </c>
      <c r="H24037">
        <v>16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00</v>
      </c>
      <c r="B24038">
        <v>1056500</v>
      </c>
      <c r="C24038" t="s">
        <v>17</v>
      </c>
      <c r="D24038">
        <v>100</v>
      </c>
      <c r="E24038" s="1">
        <v>42181</v>
      </c>
      <c r="F24038" s="2">
        <v>0.89104166666666662</v>
      </c>
      <c r="G24038">
        <v>1600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00</v>
      </c>
      <c r="B24039">
        <v>1056500</v>
      </c>
      <c r="C24039" t="s">
        <v>159</v>
      </c>
      <c r="D24039">
        <v>100</v>
      </c>
      <c r="E24039" s="1">
        <v>42181</v>
      </c>
      <c r="F24039" s="2">
        <v>0.89104166666666662</v>
      </c>
      <c r="G24039">
        <v>1675</v>
      </c>
      <c r="H24039">
        <v>16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00</v>
      </c>
      <c r="B24040">
        <v>1056500</v>
      </c>
      <c r="C24040" t="s">
        <v>129</v>
      </c>
      <c r="D24040">
        <v>100</v>
      </c>
      <c r="E24040" s="1">
        <v>42181</v>
      </c>
      <c r="F24040" s="2">
        <v>0.89104166666666662</v>
      </c>
      <c r="G24040">
        <v>1750</v>
      </c>
      <c r="H24040">
        <v>17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00</v>
      </c>
      <c r="B24041">
        <v>1056500</v>
      </c>
      <c r="C24041" t="s">
        <v>69</v>
      </c>
      <c r="D24041">
        <v>100</v>
      </c>
      <c r="E24041" s="1">
        <v>42181</v>
      </c>
      <c r="F24041" s="2">
        <v>0.89104166666666662</v>
      </c>
      <c r="G24041">
        <v>2075</v>
      </c>
      <c r="H24041">
        <v>20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00</v>
      </c>
      <c r="B24042">
        <v>1056600</v>
      </c>
      <c r="C24042" t="s">
        <v>160</v>
      </c>
      <c r="D24042">
        <v>100</v>
      </c>
      <c r="E24042" s="1">
        <v>42181</v>
      </c>
      <c r="F24042" s="2">
        <v>0.89938657407407407</v>
      </c>
      <c r="G24042">
        <v>1200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00</v>
      </c>
      <c r="B24043">
        <v>1056600</v>
      </c>
      <c r="C24043" t="s">
        <v>36</v>
      </c>
      <c r="D24043">
        <v>100</v>
      </c>
      <c r="E24043" s="1">
        <v>42181</v>
      </c>
      <c r="F24043" s="2">
        <v>0.89938657407407407</v>
      </c>
      <c r="G24043">
        <v>1650</v>
      </c>
      <c r="H24043">
        <v>16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00</v>
      </c>
      <c r="B24044">
        <v>1056600</v>
      </c>
      <c r="C24044" t="s">
        <v>47</v>
      </c>
      <c r="D24044">
        <v>100</v>
      </c>
      <c r="E24044" s="1">
        <v>42181</v>
      </c>
      <c r="F24044" s="2">
        <v>0.89938657407407407</v>
      </c>
      <c r="G24044">
        <v>1250</v>
      </c>
      <c r="H24044">
        <v>12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00</v>
      </c>
      <c r="B24045">
        <v>1056700</v>
      </c>
      <c r="C24045" t="s">
        <v>77</v>
      </c>
      <c r="D24045">
        <v>100</v>
      </c>
      <c r="E24045" s="1">
        <v>42181</v>
      </c>
      <c r="F24045" s="2">
        <v>0.89967592592592593</v>
      </c>
      <c r="G24045">
        <v>1525</v>
      </c>
      <c r="H24045">
        <v>15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00</v>
      </c>
      <c r="B24046">
        <v>1056700</v>
      </c>
      <c r="C24046" t="s">
        <v>109</v>
      </c>
      <c r="D24046">
        <v>100</v>
      </c>
      <c r="E24046" s="1">
        <v>42181</v>
      </c>
      <c r="F24046" s="2">
        <v>0.89967592592592593</v>
      </c>
      <c r="G24046">
        <v>2025</v>
      </c>
      <c r="H24046">
        <v>20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00</v>
      </c>
      <c r="B24047">
        <v>1056800</v>
      </c>
      <c r="C24047" t="s">
        <v>73</v>
      </c>
      <c r="D24047">
        <v>100</v>
      </c>
      <c r="E24047" s="1">
        <v>42181</v>
      </c>
      <c r="F24047" s="2">
        <v>0.90130787037037041</v>
      </c>
      <c r="G24047">
        <v>2075</v>
      </c>
      <c r="H24047">
        <v>20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00</v>
      </c>
      <c r="B24048">
        <v>1056800</v>
      </c>
      <c r="C24048" t="s">
        <v>50</v>
      </c>
      <c r="D24048">
        <v>100</v>
      </c>
      <c r="E24048" s="1">
        <v>42181</v>
      </c>
      <c r="F24048" s="2">
        <v>0.90130787037037041</v>
      </c>
      <c r="G24048">
        <v>1200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00</v>
      </c>
      <c r="B24049">
        <v>1056800</v>
      </c>
      <c r="C24049" t="s">
        <v>142</v>
      </c>
      <c r="D24049">
        <v>100</v>
      </c>
      <c r="E24049" s="1">
        <v>42181</v>
      </c>
      <c r="F24049" s="2">
        <v>0.90130787037037041</v>
      </c>
      <c r="G24049">
        <v>1650</v>
      </c>
      <c r="H24049">
        <v>16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00</v>
      </c>
      <c r="B24050">
        <v>1056800</v>
      </c>
      <c r="C24050" t="s">
        <v>57</v>
      </c>
      <c r="D24050">
        <v>100</v>
      </c>
      <c r="E24050" s="1">
        <v>42181</v>
      </c>
      <c r="F24050" s="2">
        <v>0.90130787037037041</v>
      </c>
      <c r="G24050">
        <v>1250</v>
      </c>
      <c r="H24050">
        <v>12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00</v>
      </c>
      <c r="B24051">
        <v>1056900</v>
      </c>
      <c r="C24051" t="s">
        <v>36</v>
      </c>
      <c r="D24051">
        <v>100</v>
      </c>
      <c r="E24051" s="1">
        <v>42181</v>
      </c>
      <c r="F24051" s="2">
        <v>0.92500000000000004</v>
      </c>
      <c r="G24051">
        <v>1650</v>
      </c>
      <c r="H24051">
        <v>16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00</v>
      </c>
      <c r="B24052">
        <v>1056900</v>
      </c>
      <c r="C24052" t="s">
        <v>87</v>
      </c>
      <c r="D24052">
        <v>100</v>
      </c>
      <c r="E24052" s="1">
        <v>42181</v>
      </c>
      <c r="F24052" s="2">
        <v>0.92500000000000004</v>
      </c>
      <c r="G24052">
        <v>2075</v>
      </c>
      <c r="H24052">
        <v>20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00</v>
      </c>
      <c r="B24053">
        <v>1057000</v>
      </c>
      <c r="C24053" t="s">
        <v>172</v>
      </c>
      <c r="D24053">
        <v>100</v>
      </c>
      <c r="E24053" s="1">
        <v>42181</v>
      </c>
      <c r="F24053" s="2">
        <v>0.94894675925925931</v>
      </c>
      <c r="G24053">
        <v>1250</v>
      </c>
      <c r="H24053">
        <v>12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00</v>
      </c>
      <c r="B24054">
        <v>1057100</v>
      </c>
      <c r="C24054" t="s">
        <v>76</v>
      </c>
      <c r="D24054">
        <v>100</v>
      </c>
      <c r="E24054" s="1">
        <v>42181</v>
      </c>
      <c r="F24054" s="2">
        <v>0.95465277777777779</v>
      </c>
      <c r="G24054">
        <v>1675</v>
      </c>
      <c r="H24054">
        <v>16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00</v>
      </c>
      <c r="B24055">
        <v>1057100</v>
      </c>
      <c r="C24055" t="s">
        <v>137</v>
      </c>
      <c r="D24055">
        <v>100</v>
      </c>
      <c r="E24055" s="1">
        <v>42181</v>
      </c>
      <c r="F24055" s="2">
        <v>0.95465277777777779</v>
      </c>
      <c r="G24055">
        <v>1675</v>
      </c>
      <c r="H24055">
        <v>16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00</v>
      </c>
      <c r="B24056">
        <v>1057200</v>
      </c>
      <c r="C24056" t="s">
        <v>36</v>
      </c>
      <c r="D24056">
        <v>100</v>
      </c>
      <c r="E24056" s="1">
        <v>42181</v>
      </c>
      <c r="F24056" s="2">
        <v>0.95873842592592595</v>
      </c>
      <c r="G24056">
        <v>1650</v>
      </c>
      <c r="H24056">
        <v>16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00</v>
      </c>
      <c r="B24057">
        <v>1057200</v>
      </c>
      <c r="C24057" t="s">
        <v>68</v>
      </c>
      <c r="D24057">
        <v>100</v>
      </c>
      <c r="E24057" s="1">
        <v>42181</v>
      </c>
      <c r="F24057" s="2">
        <v>0.95873842592592595</v>
      </c>
      <c r="G24057">
        <v>2025</v>
      </c>
      <c r="H24057">
        <v>20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00</v>
      </c>
      <c r="B24058">
        <v>1057200</v>
      </c>
      <c r="C24058" t="s">
        <v>136</v>
      </c>
      <c r="D24058">
        <v>100</v>
      </c>
      <c r="E24058" s="1">
        <v>42181</v>
      </c>
      <c r="F24058" s="2">
        <v>0.95873842592592595</v>
      </c>
      <c r="G24058">
        <v>1250</v>
      </c>
      <c r="H24058">
        <v>12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00</v>
      </c>
      <c r="B24059">
        <v>1057300</v>
      </c>
      <c r="C24059" t="s">
        <v>72</v>
      </c>
      <c r="D24059">
        <v>100</v>
      </c>
      <c r="E24059" s="1">
        <v>42181</v>
      </c>
      <c r="F24059" s="2">
        <v>0.96171296296296294</v>
      </c>
      <c r="G24059">
        <v>2075</v>
      </c>
      <c r="H24059">
        <v>20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00</v>
      </c>
      <c r="B24060">
        <v>1057300</v>
      </c>
      <c r="C24060" t="s">
        <v>40</v>
      </c>
      <c r="D24060">
        <v>100</v>
      </c>
      <c r="E24060" s="1">
        <v>42181</v>
      </c>
      <c r="F24060" s="2">
        <v>0.96171296296296294</v>
      </c>
      <c r="G24060">
        <v>1275</v>
      </c>
      <c r="H24060">
        <v>12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00</v>
      </c>
      <c r="B24061">
        <v>1057300</v>
      </c>
      <c r="C24061" t="s">
        <v>37</v>
      </c>
      <c r="D24061">
        <v>100</v>
      </c>
      <c r="E24061" s="1">
        <v>42181</v>
      </c>
      <c r="F24061" s="2">
        <v>0.96171296296296294</v>
      </c>
      <c r="G24061">
        <v>2075</v>
      </c>
      <c r="H24061">
        <v>20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00</v>
      </c>
      <c r="B24062">
        <v>1057300</v>
      </c>
      <c r="C24062" t="s">
        <v>120</v>
      </c>
      <c r="D24062">
        <v>100</v>
      </c>
      <c r="E24062" s="1">
        <v>42181</v>
      </c>
      <c r="F24062" s="2">
        <v>0.96171296296296294</v>
      </c>
      <c r="G24062">
        <v>1250</v>
      </c>
      <c r="H24062">
        <v>12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00</v>
      </c>
      <c r="B24063">
        <v>1057400</v>
      </c>
      <c r="C24063" t="s">
        <v>173</v>
      </c>
      <c r="D24063">
        <v>100</v>
      </c>
      <c r="E24063" s="1">
        <v>42182</v>
      </c>
      <c r="F24063" s="2">
        <v>0.49299768518518516</v>
      </c>
      <c r="G24063">
        <v>2025</v>
      </c>
      <c r="H24063">
        <v>20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00</v>
      </c>
      <c r="B24064">
        <v>1057400</v>
      </c>
      <c r="C24064" t="s">
        <v>169</v>
      </c>
      <c r="D24064">
        <v>100</v>
      </c>
      <c r="E24064" s="1">
        <v>42182</v>
      </c>
      <c r="F24064" s="2">
        <v>0.49299768518518516</v>
      </c>
      <c r="G24064">
        <v>1225</v>
      </c>
      <c r="H24064">
        <v>12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00</v>
      </c>
      <c r="B24065">
        <v>1057400</v>
      </c>
      <c r="C24065" t="s">
        <v>90</v>
      </c>
      <c r="D24065">
        <v>100</v>
      </c>
      <c r="E24065" s="1">
        <v>42182</v>
      </c>
      <c r="F24065" s="2">
        <v>0.49299768518518516</v>
      </c>
      <c r="G24065">
        <v>1795</v>
      </c>
      <c r="H24065">
        <v>17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00</v>
      </c>
      <c r="B24066">
        <v>1057400</v>
      </c>
      <c r="C24066" t="s">
        <v>25</v>
      </c>
      <c r="D24066">
        <v>100</v>
      </c>
      <c r="E24066" s="1">
        <v>42182</v>
      </c>
      <c r="F24066" s="2">
        <v>0.49299768518518516</v>
      </c>
      <c r="G24066">
        <v>2075</v>
      </c>
      <c r="H24066">
        <v>20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00</v>
      </c>
      <c r="B24067">
        <v>1057400</v>
      </c>
      <c r="C24067" t="s">
        <v>159</v>
      </c>
      <c r="D24067">
        <v>100</v>
      </c>
      <c r="E24067" s="1">
        <v>42182</v>
      </c>
      <c r="F24067" s="2">
        <v>0.49299768518518516</v>
      </c>
      <c r="G24067">
        <v>1675</v>
      </c>
      <c r="H24067">
        <v>16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00</v>
      </c>
      <c r="B24068">
        <v>1057400</v>
      </c>
      <c r="C24068" t="s">
        <v>121</v>
      </c>
      <c r="D24068">
        <v>100</v>
      </c>
      <c r="E24068" s="1">
        <v>42182</v>
      </c>
      <c r="F24068" s="2">
        <v>0.49299768518518516</v>
      </c>
      <c r="G24068">
        <v>1625</v>
      </c>
      <c r="H24068">
        <v>16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00</v>
      </c>
      <c r="B24069">
        <v>1057400</v>
      </c>
      <c r="C24069" t="s">
        <v>149</v>
      </c>
      <c r="D24069">
        <v>100</v>
      </c>
      <c r="E24069" s="1">
        <v>42182</v>
      </c>
      <c r="F24069" s="2">
        <v>0.49299768518518516</v>
      </c>
      <c r="G24069">
        <v>1225</v>
      </c>
      <c r="H24069">
        <v>12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00</v>
      </c>
      <c r="B24070">
        <v>1057400</v>
      </c>
      <c r="C24070" t="s">
        <v>47</v>
      </c>
      <c r="D24070">
        <v>100</v>
      </c>
      <c r="E24070" s="1">
        <v>42182</v>
      </c>
      <c r="F24070" s="2">
        <v>0.49299768518518516</v>
      </c>
      <c r="G24070">
        <v>1250</v>
      </c>
      <c r="H24070">
        <v>12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00</v>
      </c>
      <c r="B24071">
        <v>1057400</v>
      </c>
      <c r="C24071" t="s">
        <v>32</v>
      </c>
      <c r="D24071">
        <v>200</v>
      </c>
      <c r="E24071" s="1">
        <v>42182</v>
      </c>
      <c r="F24071" s="2">
        <v>0.49299768518518516</v>
      </c>
      <c r="G24071">
        <v>2075</v>
      </c>
      <c r="H24071">
        <v>41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00</v>
      </c>
      <c r="B24072">
        <v>1057500</v>
      </c>
      <c r="C24072" t="s">
        <v>163</v>
      </c>
      <c r="D24072">
        <v>100</v>
      </c>
      <c r="E24072" s="1">
        <v>42182</v>
      </c>
      <c r="F24072" s="2">
        <v>0.49501157407407409</v>
      </c>
      <c r="G24072">
        <v>1600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00</v>
      </c>
      <c r="B24073">
        <v>1057600</v>
      </c>
      <c r="C24073" t="s">
        <v>72</v>
      </c>
      <c r="D24073">
        <v>100</v>
      </c>
      <c r="E24073" s="1">
        <v>42182</v>
      </c>
      <c r="F24073" s="2">
        <v>0.49528935185185186</v>
      </c>
      <c r="G24073">
        <v>2075</v>
      </c>
      <c r="H24073">
        <v>20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00</v>
      </c>
      <c r="B24074">
        <v>1057700</v>
      </c>
      <c r="C24074" t="s">
        <v>148</v>
      </c>
      <c r="D24074">
        <v>100</v>
      </c>
      <c r="E24074" s="1">
        <v>42182</v>
      </c>
      <c r="F24074" s="2">
        <v>0.49829861111111112</v>
      </c>
      <c r="G24074">
        <v>1450</v>
      </c>
      <c r="H24074">
        <v>14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00</v>
      </c>
      <c r="B24075">
        <v>1057700</v>
      </c>
      <c r="C24075" t="s">
        <v>136</v>
      </c>
      <c r="D24075">
        <v>100</v>
      </c>
      <c r="E24075" s="1">
        <v>42182</v>
      </c>
      <c r="F24075" s="2">
        <v>0.49829861111111112</v>
      </c>
      <c r="G24075">
        <v>1250</v>
      </c>
      <c r="H24075">
        <v>12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00</v>
      </c>
      <c r="B24076">
        <v>1057800</v>
      </c>
      <c r="C24076" t="s">
        <v>68</v>
      </c>
      <c r="D24076">
        <v>100</v>
      </c>
      <c r="E24076" s="1">
        <v>42182</v>
      </c>
      <c r="F24076" s="2">
        <v>0.50905092592592593</v>
      </c>
      <c r="G24076">
        <v>2025</v>
      </c>
      <c r="H24076">
        <v>20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00</v>
      </c>
      <c r="B24077">
        <v>1057800</v>
      </c>
      <c r="C24077" t="s">
        <v>112</v>
      </c>
      <c r="D24077">
        <v>100</v>
      </c>
      <c r="E24077" s="1">
        <v>42182</v>
      </c>
      <c r="F24077" s="2">
        <v>0.50905092592592593</v>
      </c>
      <c r="G24077">
        <v>2050</v>
      </c>
      <c r="H24077">
        <v>20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00</v>
      </c>
      <c r="B24078">
        <v>1057800</v>
      </c>
      <c r="C24078" t="s">
        <v>59</v>
      </c>
      <c r="D24078">
        <v>100</v>
      </c>
      <c r="E24078" s="1">
        <v>42182</v>
      </c>
      <c r="F24078" s="2">
        <v>0.50905092592592593</v>
      </c>
      <c r="G24078">
        <v>2075</v>
      </c>
      <c r="H24078">
        <v>20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00</v>
      </c>
      <c r="B24079">
        <v>1057800</v>
      </c>
      <c r="C24079" t="s">
        <v>32</v>
      </c>
      <c r="D24079">
        <v>100</v>
      </c>
      <c r="E24079" s="1">
        <v>42182</v>
      </c>
      <c r="F24079" s="2">
        <v>0.50905092592592593</v>
      </c>
      <c r="G24079">
        <v>2075</v>
      </c>
      <c r="H24079">
        <v>20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00</v>
      </c>
      <c r="B24080">
        <v>1057900</v>
      </c>
      <c r="C24080" t="s">
        <v>121</v>
      </c>
      <c r="D24080">
        <v>100</v>
      </c>
      <c r="E24080" s="1">
        <v>42182</v>
      </c>
      <c r="F24080" s="2">
        <v>0.51131944444444444</v>
      </c>
      <c r="G24080">
        <v>1625</v>
      </c>
      <c r="H24080">
        <v>16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00</v>
      </c>
      <c r="B24081">
        <v>1058000</v>
      </c>
      <c r="C24081" t="s">
        <v>123</v>
      </c>
      <c r="D24081">
        <v>100</v>
      </c>
      <c r="E24081" s="1">
        <v>42182</v>
      </c>
      <c r="F24081" s="2">
        <v>0.51619212962962968</v>
      </c>
      <c r="G24081">
        <v>1275</v>
      </c>
      <c r="H24081">
        <v>12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00</v>
      </c>
      <c r="B24082">
        <v>1058000</v>
      </c>
      <c r="C24082" t="s">
        <v>139</v>
      </c>
      <c r="D24082">
        <v>100</v>
      </c>
      <c r="E24082" s="1">
        <v>42182</v>
      </c>
      <c r="F24082" s="2">
        <v>0.51619212962962968</v>
      </c>
      <c r="G24082">
        <v>1675</v>
      </c>
      <c r="H24082">
        <v>16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00</v>
      </c>
      <c r="B24083">
        <v>1058000</v>
      </c>
      <c r="C24083" t="s">
        <v>17</v>
      </c>
      <c r="D24083">
        <v>200</v>
      </c>
      <c r="E24083" s="1">
        <v>42182</v>
      </c>
      <c r="F24083" s="2">
        <v>0.51619212962962968</v>
      </c>
      <c r="G24083">
        <v>1600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00</v>
      </c>
      <c r="B24084">
        <v>1058000</v>
      </c>
      <c r="C24084" t="s">
        <v>20</v>
      </c>
      <c r="D24084">
        <v>100</v>
      </c>
      <c r="E24084" s="1">
        <v>42182</v>
      </c>
      <c r="F24084" s="2">
        <v>0.51619212962962968</v>
      </c>
      <c r="G24084">
        <v>1850</v>
      </c>
      <c r="H24084">
        <v>18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00</v>
      </c>
      <c r="B24085">
        <v>1058000</v>
      </c>
      <c r="C24085" t="s">
        <v>90</v>
      </c>
      <c r="D24085">
        <v>200</v>
      </c>
      <c r="E24085" s="1">
        <v>42182</v>
      </c>
      <c r="F24085" s="2">
        <v>0.51619212962962968</v>
      </c>
      <c r="G24085">
        <v>1795</v>
      </c>
      <c r="H24085">
        <v>35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00</v>
      </c>
      <c r="B24086">
        <v>1058000</v>
      </c>
      <c r="C24086" t="s">
        <v>142</v>
      </c>
      <c r="D24086">
        <v>100</v>
      </c>
      <c r="E24086" s="1">
        <v>42182</v>
      </c>
      <c r="F24086" s="2">
        <v>0.51619212962962968</v>
      </c>
      <c r="G24086">
        <v>1650</v>
      </c>
      <c r="H24086">
        <v>16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00</v>
      </c>
      <c r="B24087">
        <v>1058000</v>
      </c>
      <c r="C24087" t="s">
        <v>116</v>
      </c>
      <c r="D24087">
        <v>100</v>
      </c>
      <c r="E24087" s="1">
        <v>42182</v>
      </c>
      <c r="F24087" s="2">
        <v>0.51619212962962968</v>
      </c>
      <c r="G24087">
        <v>1600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00</v>
      </c>
      <c r="B24088">
        <v>1058000</v>
      </c>
      <c r="C24088" t="s">
        <v>36</v>
      </c>
      <c r="D24088">
        <v>100</v>
      </c>
      <c r="E24088" s="1">
        <v>42182</v>
      </c>
      <c r="F24088" s="2">
        <v>0.51619212962962968</v>
      </c>
      <c r="G24088">
        <v>1650</v>
      </c>
      <c r="H24088">
        <v>16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00</v>
      </c>
      <c r="B24089">
        <v>1058000</v>
      </c>
      <c r="C24089" t="s">
        <v>106</v>
      </c>
      <c r="D24089">
        <v>100</v>
      </c>
      <c r="E24089" s="1">
        <v>42182</v>
      </c>
      <c r="F24089" s="2">
        <v>0.51619212962962968</v>
      </c>
      <c r="G24089">
        <v>1250</v>
      </c>
      <c r="H24089">
        <v>12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00</v>
      </c>
      <c r="B24090">
        <v>1058000</v>
      </c>
      <c r="C24090" t="s">
        <v>164</v>
      </c>
      <c r="D24090">
        <v>100</v>
      </c>
      <c r="E24090" s="1">
        <v>42182</v>
      </c>
      <c r="F24090" s="2">
        <v>0.51619212962962968</v>
      </c>
      <c r="G24090">
        <v>1650</v>
      </c>
      <c r="H24090">
        <v>16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00</v>
      </c>
      <c r="B24091">
        <v>1058100</v>
      </c>
      <c r="C24091" t="s">
        <v>50</v>
      </c>
      <c r="D24091">
        <v>100</v>
      </c>
      <c r="E24091" s="1">
        <v>42182</v>
      </c>
      <c r="F24091" s="2">
        <v>0.53613425925925928</v>
      </c>
      <c r="G24091">
        <v>1200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00</v>
      </c>
      <c r="B24092">
        <v>1058200</v>
      </c>
      <c r="C24092" t="s">
        <v>122</v>
      </c>
      <c r="D24092">
        <v>100</v>
      </c>
      <c r="E24092" s="1">
        <v>42182</v>
      </c>
      <c r="F24092" s="2">
        <v>0.55767361111111113</v>
      </c>
      <c r="G24092">
        <v>2025</v>
      </c>
      <c r="H24092">
        <v>20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00</v>
      </c>
      <c r="B24093">
        <v>1058300</v>
      </c>
      <c r="C24093" t="s">
        <v>69</v>
      </c>
      <c r="D24093">
        <v>100</v>
      </c>
      <c r="E24093" s="1">
        <v>42182</v>
      </c>
      <c r="F24093" s="2">
        <v>0.57005787037037037</v>
      </c>
      <c r="G24093">
        <v>2075</v>
      </c>
      <c r="H24093">
        <v>20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00</v>
      </c>
      <c r="B24094">
        <v>1058400</v>
      </c>
      <c r="C24094" t="s">
        <v>119</v>
      </c>
      <c r="D24094">
        <v>100</v>
      </c>
      <c r="E24094" s="1">
        <v>42182</v>
      </c>
      <c r="F24094" s="2">
        <v>0.57094907407407403</v>
      </c>
      <c r="G24094">
        <v>1250</v>
      </c>
      <c r="H24094">
        <v>12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00</v>
      </c>
      <c r="B24095">
        <v>1058500</v>
      </c>
      <c r="C24095" t="s">
        <v>165</v>
      </c>
      <c r="D24095">
        <v>100</v>
      </c>
      <c r="E24095" s="1">
        <v>42182</v>
      </c>
      <c r="F24095" s="2">
        <v>0.57892361111111112</v>
      </c>
      <c r="G24095">
        <v>2365</v>
      </c>
      <c r="H24095">
        <v>23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00</v>
      </c>
      <c r="B24096">
        <v>1058600</v>
      </c>
      <c r="C24096" t="s">
        <v>81</v>
      </c>
      <c r="D24096">
        <v>100</v>
      </c>
      <c r="E24096" s="1">
        <v>42182</v>
      </c>
      <c r="F24096" s="2">
        <v>0.58258101851851851</v>
      </c>
      <c r="G24096">
        <v>2075</v>
      </c>
      <c r="H24096">
        <v>20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00</v>
      </c>
      <c r="B24097">
        <v>1058600</v>
      </c>
      <c r="C24097" t="s">
        <v>12</v>
      </c>
      <c r="D24097">
        <v>100</v>
      </c>
      <c r="E24097" s="1">
        <v>42182</v>
      </c>
      <c r="F24097" s="2">
        <v>0.58258101851851851</v>
      </c>
      <c r="G24097">
        <v>1325</v>
      </c>
      <c r="H24097">
        <v>13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00</v>
      </c>
      <c r="B24098">
        <v>1058600</v>
      </c>
      <c r="C24098" t="s">
        <v>126</v>
      </c>
      <c r="D24098">
        <v>100</v>
      </c>
      <c r="E24098" s="1">
        <v>42182</v>
      </c>
      <c r="F24098" s="2">
        <v>0.58258101851851851</v>
      </c>
      <c r="G24098">
        <v>975</v>
      </c>
      <c r="H24098">
        <v>9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00</v>
      </c>
      <c r="B24099">
        <v>1058600</v>
      </c>
      <c r="C24099" t="s">
        <v>59</v>
      </c>
      <c r="D24099">
        <v>100</v>
      </c>
      <c r="E24099" s="1">
        <v>42182</v>
      </c>
      <c r="F24099" s="2">
        <v>0.58258101851851851</v>
      </c>
      <c r="G24099">
        <v>2075</v>
      </c>
      <c r="H24099">
        <v>20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00</v>
      </c>
      <c r="B24100">
        <v>1058700</v>
      </c>
      <c r="C24100" t="s">
        <v>146</v>
      </c>
      <c r="D24100">
        <v>100</v>
      </c>
      <c r="E24100" s="1">
        <v>42182</v>
      </c>
      <c r="F24100" s="2">
        <v>0.58839120370370368</v>
      </c>
      <c r="G24100">
        <v>2025</v>
      </c>
      <c r="H24100">
        <v>20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00</v>
      </c>
      <c r="B24101">
        <v>1058700</v>
      </c>
      <c r="C24101" t="s">
        <v>150</v>
      </c>
      <c r="D24101">
        <v>100</v>
      </c>
      <c r="E24101" s="1">
        <v>42182</v>
      </c>
      <c r="F24101" s="2">
        <v>0.58839120370370368</v>
      </c>
      <c r="G24101">
        <v>1250</v>
      </c>
      <c r="H24101">
        <v>12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00</v>
      </c>
      <c r="B24102">
        <v>1058800</v>
      </c>
      <c r="C24102" t="s">
        <v>17</v>
      </c>
      <c r="D24102">
        <v>100</v>
      </c>
      <c r="E24102" s="1">
        <v>42182</v>
      </c>
      <c r="F24102" s="2">
        <v>0.61129629629629634</v>
      </c>
      <c r="G24102">
        <v>1600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00</v>
      </c>
      <c r="B24103">
        <v>1058800</v>
      </c>
      <c r="C24103" t="s">
        <v>32</v>
      </c>
      <c r="D24103">
        <v>100</v>
      </c>
      <c r="E24103" s="1">
        <v>42182</v>
      </c>
      <c r="F24103" s="2">
        <v>0.61129629629629634</v>
      </c>
      <c r="G24103">
        <v>2075</v>
      </c>
      <c r="H24103">
        <v>20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00</v>
      </c>
      <c r="B24104">
        <v>1058800</v>
      </c>
      <c r="C24104" t="s">
        <v>122</v>
      </c>
      <c r="D24104">
        <v>100</v>
      </c>
      <c r="E24104" s="1">
        <v>42182</v>
      </c>
      <c r="F24104" s="2">
        <v>0.61129629629629634</v>
      </c>
      <c r="G24104">
        <v>2025</v>
      </c>
      <c r="H24104">
        <v>20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00</v>
      </c>
      <c r="B24105">
        <v>1058900</v>
      </c>
      <c r="C24105" t="s">
        <v>76</v>
      </c>
      <c r="D24105">
        <v>100</v>
      </c>
      <c r="E24105" s="1">
        <v>42182</v>
      </c>
      <c r="F24105" s="2">
        <v>0.61310185185185184</v>
      </c>
      <c r="G24105">
        <v>1675</v>
      </c>
      <c r="H24105">
        <v>16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00</v>
      </c>
      <c r="B24106">
        <v>1058900</v>
      </c>
      <c r="C24106" t="s">
        <v>62</v>
      </c>
      <c r="D24106">
        <v>100</v>
      </c>
      <c r="E24106" s="1">
        <v>42182</v>
      </c>
      <c r="F24106" s="2">
        <v>0.61310185185185184</v>
      </c>
      <c r="G24106">
        <v>2075</v>
      </c>
      <c r="H24106">
        <v>20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00</v>
      </c>
      <c r="B24107">
        <v>1059000</v>
      </c>
      <c r="C24107" t="s">
        <v>169</v>
      </c>
      <c r="D24107">
        <v>100</v>
      </c>
      <c r="E24107" s="1">
        <v>42182</v>
      </c>
      <c r="F24107" s="2">
        <v>0.61862268518518515</v>
      </c>
      <c r="G24107">
        <v>1225</v>
      </c>
      <c r="H24107">
        <v>12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00</v>
      </c>
      <c r="B24108">
        <v>1059100</v>
      </c>
      <c r="C24108" t="s">
        <v>36</v>
      </c>
      <c r="D24108">
        <v>100</v>
      </c>
      <c r="E24108" s="1">
        <v>42182</v>
      </c>
      <c r="F24108" s="2">
        <v>0.62851851851851848</v>
      </c>
      <c r="G24108">
        <v>1650</v>
      </c>
      <c r="H24108">
        <v>16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00</v>
      </c>
      <c r="B24109">
        <v>1059100</v>
      </c>
      <c r="C24109" t="s">
        <v>150</v>
      </c>
      <c r="D24109">
        <v>100</v>
      </c>
      <c r="E24109" s="1">
        <v>42182</v>
      </c>
      <c r="F24109" s="2">
        <v>0.62851851851851848</v>
      </c>
      <c r="G24109">
        <v>1250</v>
      </c>
      <c r="H24109">
        <v>12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00</v>
      </c>
      <c r="B24110">
        <v>1059200</v>
      </c>
      <c r="C24110" t="s">
        <v>118</v>
      </c>
      <c r="D24110">
        <v>100</v>
      </c>
      <c r="E24110" s="1">
        <v>42182</v>
      </c>
      <c r="F24110" s="2">
        <v>0.63373842592592589</v>
      </c>
      <c r="G24110">
        <v>1675</v>
      </c>
      <c r="H24110">
        <v>16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00</v>
      </c>
      <c r="B24111">
        <v>1059200</v>
      </c>
      <c r="C24111" t="s">
        <v>80</v>
      </c>
      <c r="D24111">
        <v>100</v>
      </c>
      <c r="E24111" s="1">
        <v>42182</v>
      </c>
      <c r="F24111" s="2">
        <v>0.63373842592592589</v>
      </c>
      <c r="G24111">
        <v>1275</v>
      </c>
      <c r="H24111">
        <v>12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00</v>
      </c>
      <c r="B24112">
        <v>1059200</v>
      </c>
      <c r="C24112" t="s">
        <v>20</v>
      </c>
      <c r="D24112">
        <v>100</v>
      </c>
      <c r="E24112" s="1">
        <v>42182</v>
      </c>
      <c r="F24112" s="2">
        <v>0.63373842592592589</v>
      </c>
      <c r="G24112">
        <v>1850</v>
      </c>
      <c r="H24112">
        <v>18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00</v>
      </c>
      <c r="B24113">
        <v>1059200</v>
      </c>
      <c r="C24113" t="s">
        <v>128</v>
      </c>
      <c r="D24113">
        <v>100</v>
      </c>
      <c r="E24113" s="1">
        <v>42182</v>
      </c>
      <c r="F24113" s="2">
        <v>0.63373842592592589</v>
      </c>
      <c r="G24113">
        <v>1600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00</v>
      </c>
      <c r="B24114">
        <v>1059300</v>
      </c>
      <c r="C24114" t="s">
        <v>59</v>
      </c>
      <c r="D24114">
        <v>100</v>
      </c>
      <c r="E24114" s="1">
        <v>42182</v>
      </c>
      <c r="F24114" s="2">
        <v>0.63771990740740736</v>
      </c>
      <c r="G24114">
        <v>2075</v>
      </c>
      <c r="H24114">
        <v>20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00</v>
      </c>
      <c r="B24115">
        <v>1059400</v>
      </c>
      <c r="C24115" t="s">
        <v>17</v>
      </c>
      <c r="D24115">
        <v>100</v>
      </c>
      <c r="E24115" s="1">
        <v>42182</v>
      </c>
      <c r="F24115" s="2">
        <v>0.64157407407407407</v>
      </c>
      <c r="G24115">
        <v>1600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00</v>
      </c>
      <c r="B24116">
        <v>1059400</v>
      </c>
      <c r="C24116" t="s">
        <v>87</v>
      </c>
      <c r="D24116">
        <v>100</v>
      </c>
      <c r="E24116" s="1">
        <v>42182</v>
      </c>
      <c r="F24116" s="2">
        <v>0.64157407407407407</v>
      </c>
      <c r="G24116">
        <v>2075</v>
      </c>
      <c r="H24116">
        <v>20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00</v>
      </c>
      <c r="B24117">
        <v>1059500</v>
      </c>
      <c r="C24117" t="s">
        <v>57</v>
      </c>
      <c r="D24117">
        <v>100</v>
      </c>
      <c r="E24117" s="1">
        <v>42182</v>
      </c>
      <c r="F24117" s="2">
        <v>0.64526620370370369</v>
      </c>
      <c r="G24117">
        <v>1250</v>
      </c>
      <c r="H24117">
        <v>12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00</v>
      </c>
      <c r="B24118">
        <v>1059500</v>
      </c>
      <c r="C24118" t="s">
        <v>112</v>
      </c>
      <c r="D24118">
        <v>100</v>
      </c>
      <c r="E24118" s="1">
        <v>42182</v>
      </c>
      <c r="F24118" s="2">
        <v>0.64526620370370369</v>
      </c>
      <c r="G24118">
        <v>2050</v>
      </c>
      <c r="H24118">
        <v>20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00</v>
      </c>
      <c r="B24119">
        <v>1059500</v>
      </c>
      <c r="C24119" t="s">
        <v>126</v>
      </c>
      <c r="D24119">
        <v>100</v>
      </c>
      <c r="E24119" s="1">
        <v>42182</v>
      </c>
      <c r="F24119" s="2">
        <v>0.64526620370370369</v>
      </c>
      <c r="G24119">
        <v>975</v>
      </c>
      <c r="H24119">
        <v>9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00</v>
      </c>
      <c r="B24120">
        <v>1059500</v>
      </c>
      <c r="C24120" t="s">
        <v>144</v>
      </c>
      <c r="D24120">
        <v>100</v>
      </c>
      <c r="E24120" s="1">
        <v>42182</v>
      </c>
      <c r="F24120" s="2">
        <v>0.64526620370370369</v>
      </c>
      <c r="G24120">
        <v>1650</v>
      </c>
      <c r="H24120">
        <v>16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00</v>
      </c>
      <c r="B24121">
        <v>1059600</v>
      </c>
      <c r="C24121" t="s">
        <v>156</v>
      </c>
      <c r="D24121">
        <v>100</v>
      </c>
      <c r="E24121" s="1">
        <v>42182</v>
      </c>
      <c r="F24121" s="2">
        <v>0.65780092592592587</v>
      </c>
      <c r="G24121">
        <v>1275</v>
      </c>
      <c r="H24121">
        <v>12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00</v>
      </c>
      <c r="B24122">
        <v>1059600</v>
      </c>
      <c r="C24122" t="s">
        <v>17</v>
      </c>
      <c r="D24122">
        <v>100</v>
      </c>
      <c r="E24122" s="1">
        <v>42182</v>
      </c>
      <c r="F24122" s="2">
        <v>0.65780092592592587</v>
      </c>
      <c r="G24122">
        <v>1600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00</v>
      </c>
      <c r="B24123">
        <v>1059600</v>
      </c>
      <c r="C24123" t="s">
        <v>93</v>
      </c>
      <c r="D24123">
        <v>100</v>
      </c>
      <c r="E24123" s="1">
        <v>42182</v>
      </c>
      <c r="F24123" s="2">
        <v>0.65780092592592587</v>
      </c>
      <c r="G24123">
        <v>1200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00</v>
      </c>
      <c r="B24124">
        <v>1059600</v>
      </c>
      <c r="C24124" t="s">
        <v>162</v>
      </c>
      <c r="D24124">
        <v>100</v>
      </c>
      <c r="E24124" s="1">
        <v>42182</v>
      </c>
      <c r="F24124" s="2">
        <v>0.65780092592592587</v>
      </c>
      <c r="G24124">
        <v>1600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00</v>
      </c>
      <c r="B24125">
        <v>1059700</v>
      </c>
      <c r="C24125" t="s">
        <v>159</v>
      </c>
      <c r="D24125">
        <v>100</v>
      </c>
      <c r="E24125" s="1">
        <v>42182</v>
      </c>
      <c r="F24125" s="2">
        <v>0.66415509259259264</v>
      </c>
      <c r="G24125">
        <v>1675</v>
      </c>
      <c r="H24125">
        <v>16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00</v>
      </c>
      <c r="B24126">
        <v>1059800</v>
      </c>
      <c r="C24126" t="s">
        <v>72</v>
      </c>
      <c r="D24126">
        <v>100</v>
      </c>
      <c r="E24126" s="1">
        <v>42182</v>
      </c>
      <c r="F24126" s="2">
        <v>0.68126157407407406</v>
      </c>
      <c r="G24126">
        <v>2075</v>
      </c>
      <c r="H24126">
        <v>20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00</v>
      </c>
      <c r="B24127">
        <v>1059800</v>
      </c>
      <c r="C24127" t="s">
        <v>160</v>
      </c>
      <c r="D24127">
        <v>100</v>
      </c>
      <c r="E24127" s="1">
        <v>42182</v>
      </c>
      <c r="F24127" s="2">
        <v>0.68126157407407406</v>
      </c>
      <c r="G24127">
        <v>1200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00</v>
      </c>
      <c r="B24128">
        <v>1059900</v>
      </c>
      <c r="C24128" t="s">
        <v>118</v>
      </c>
      <c r="D24128">
        <v>100</v>
      </c>
      <c r="E24128" s="1">
        <v>42182</v>
      </c>
      <c r="F24128" s="2">
        <v>0.68170138888888887</v>
      </c>
      <c r="G24128">
        <v>1675</v>
      </c>
      <c r="H24128">
        <v>16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00</v>
      </c>
      <c r="B24129">
        <v>1060000</v>
      </c>
      <c r="C24129" t="s">
        <v>12</v>
      </c>
      <c r="D24129">
        <v>100</v>
      </c>
      <c r="E24129" s="1">
        <v>42182</v>
      </c>
      <c r="F24129" s="2">
        <v>0.69453703703703706</v>
      </c>
      <c r="G24129">
        <v>1325</v>
      </c>
      <c r="H24129">
        <v>13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00</v>
      </c>
      <c r="B24130">
        <v>1060000</v>
      </c>
      <c r="C24130" t="s">
        <v>154</v>
      </c>
      <c r="D24130">
        <v>100</v>
      </c>
      <c r="E24130" s="1">
        <v>42182</v>
      </c>
      <c r="F24130" s="2">
        <v>0.69453703703703706</v>
      </c>
      <c r="G24130">
        <v>1600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00</v>
      </c>
      <c r="B24131">
        <v>1060100</v>
      </c>
      <c r="C24131" t="s">
        <v>72</v>
      </c>
      <c r="D24131">
        <v>100</v>
      </c>
      <c r="E24131" s="1">
        <v>42182</v>
      </c>
      <c r="F24131" s="2">
        <v>0.71931712962962968</v>
      </c>
      <c r="G24131">
        <v>2075</v>
      </c>
      <c r="H24131">
        <v>20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00</v>
      </c>
      <c r="B24132">
        <v>1060100</v>
      </c>
      <c r="C24132" t="s">
        <v>80</v>
      </c>
      <c r="D24132">
        <v>100</v>
      </c>
      <c r="E24132" s="1">
        <v>42182</v>
      </c>
      <c r="F24132" s="2">
        <v>0.71931712962962968</v>
      </c>
      <c r="G24132">
        <v>1275</v>
      </c>
      <c r="H24132">
        <v>12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00</v>
      </c>
      <c r="B24133">
        <v>1060200</v>
      </c>
      <c r="C24133" t="s">
        <v>54</v>
      </c>
      <c r="D24133">
        <v>100</v>
      </c>
      <c r="E24133" s="1">
        <v>42182</v>
      </c>
      <c r="F24133" s="2">
        <v>0.71971064814814811</v>
      </c>
      <c r="G24133">
        <v>2050</v>
      </c>
      <c r="H24133">
        <v>20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00</v>
      </c>
      <c r="B24134">
        <v>1060300</v>
      </c>
      <c r="C24134" t="s">
        <v>40</v>
      </c>
      <c r="D24134">
        <v>100</v>
      </c>
      <c r="E24134" s="1">
        <v>42182</v>
      </c>
      <c r="F24134" s="2">
        <v>0.72065972222222219</v>
      </c>
      <c r="G24134">
        <v>1275</v>
      </c>
      <c r="H24134">
        <v>12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00</v>
      </c>
      <c r="B24135">
        <v>1060300</v>
      </c>
      <c r="C24135" t="s">
        <v>139</v>
      </c>
      <c r="D24135">
        <v>100</v>
      </c>
      <c r="E24135" s="1">
        <v>42182</v>
      </c>
      <c r="F24135" s="2">
        <v>0.72065972222222219</v>
      </c>
      <c r="G24135">
        <v>1675</v>
      </c>
      <c r="H24135">
        <v>16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00</v>
      </c>
      <c r="B24136">
        <v>1060300</v>
      </c>
      <c r="C24136" t="s">
        <v>148</v>
      </c>
      <c r="D24136">
        <v>100</v>
      </c>
      <c r="E24136" s="1">
        <v>42182</v>
      </c>
      <c r="F24136" s="2">
        <v>0.72065972222222219</v>
      </c>
      <c r="G24136">
        <v>1450</v>
      </c>
      <c r="H24136">
        <v>14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00</v>
      </c>
      <c r="B24137">
        <v>1060300</v>
      </c>
      <c r="C24137" t="s">
        <v>143</v>
      </c>
      <c r="D24137">
        <v>100</v>
      </c>
      <c r="E24137" s="1">
        <v>42182</v>
      </c>
      <c r="F24137" s="2">
        <v>0.72065972222222219</v>
      </c>
      <c r="G24137">
        <v>1100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00</v>
      </c>
      <c r="B24138">
        <v>1060400</v>
      </c>
      <c r="C24138" t="s">
        <v>77</v>
      </c>
      <c r="D24138">
        <v>100</v>
      </c>
      <c r="E24138" s="1">
        <v>42182</v>
      </c>
      <c r="F24138" s="2">
        <v>0.73908564814814814</v>
      </c>
      <c r="G24138">
        <v>1525</v>
      </c>
      <c r="H24138">
        <v>15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00</v>
      </c>
      <c r="B24139">
        <v>1060400</v>
      </c>
      <c r="C24139" t="s">
        <v>157</v>
      </c>
      <c r="D24139">
        <v>100</v>
      </c>
      <c r="E24139" s="1">
        <v>42182</v>
      </c>
      <c r="F24139" s="2">
        <v>0.73908564814814814</v>
      </c>
      <c r="G24139">
        <v>1200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00</v>
      </c>
      <c r="B24140">
        <v>1060500</v>
      </c>
      <c r="C24140" t="s">
        <v>84</v>
      </c>
      <c r="D24140">
        <v>100</v>
      </c>
      <c r="E24140" s="1">
        <v>42182</v>
      </c>
      <c r="F24140" s="2">
        <v>0.74111111111111116</v>
      </c>
      <c r="G24140">
        <v>1200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00</v>
      </c>
      <c r="B24141">
        <v>1060500</v>
      </c>
      <c r="C24141" t="s">
        <v>76</v>
      </c>
      <c r="D24141">
        <v>100</v>
      </c>
      <c r="E24141" s="1">
        <v>42182</v>
      </c>
      <c r="F24141" s="2">
        <v>0.74111111111111116</v>
      </c>
      <c r="G24141">
        <v>1675</v>
      </c>
      <c r="H24141">
        <v>16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00</v>
      </c>
      <c r="B24142">
        <v>1060500</v>
      </c>
      <c r="C24142" t="s">
        <v>149</v>
      </c>
      <c r="D24142">
        <v>100</v>
      </c>
      <c r="E24142" s="1">
        <v>42182</v>
      </c>
      <c r="F24142" s="2">
        <v>0.74111111111111116</v>
      </c>
      <c r="G24142">
        <v>1225</v>
      </c>
      <c r="H24142">
        <v>12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00</v>
      </c>
      <c r="B24143">
        <v>1060500</v>
      </c>
      <c r="C24143" t="s">
        <v>69</v>
      </c>
      <c r="D24143">
        <v>100</v>
      </c>
      <c r="E24143" s="1">
        <v>42182</v>
      </c>
      <c r="F24143" s="2">
        <v>0.74111111111111116</v>
      </c>
      <c r="G24143">
        <v>2075</v>
      </c>
      <c r="H24143">
        <v>20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00</v>
      </c>
      <c r="B24144">
        <v>1060600</v>
      </c>
      <c r="C24144" t="s">
        <v>40</v>
      </c>
      <c r="D24144">
        <v>100</v>
      </c>
      <c r="E24144" s="1">
        <v>42182</v>
      </c>
      <c r="F24144" s="2">
        <v>0.74208333333333332</v>
      </c>
      <c r="G24144">
        <v>1275</v>
      </c>
      <c r="H24144">
        <v>12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00</v>
      </c>
      <c r="B24145">
        <v>1060700</v>
      </c>
      <c r="C24145" t="s">
        <v>72</v>
      </c>
      <c r="D24145">
        <v>100</v>
      </c>
      <c r="E24145" s="1">
        <v>42182</v>
      </c>
      <c r="F24145" s="2">
        <v>0.74406249999999996</v>
      </c>
      <c r="G24145">
        <v>2075</v>
      </c>
      <c r="H24145">
        <v>20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00</v>
      </c>
      <c r="B24146">
        <v>1060700</v>
      </c>
      <c r="C24146" t="s">
        <v>20</v>
      </c>
      <c r="D24146">
        <v>100</v>
      </c>
      <c r="E24146" s="1">
        <v>42182</v>
      </c>
      <c r="F24146" s="2">
        <v>0.74406249999999996</v>
      </c>
      <c r="G24146">
        <v>1850</v>
      </c>
      <c r="H24146">
        <v>18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00</v>
      </c>
      <c r="B24147">
        <v>1060700</v>
      </c>
      <c r="C24147" t="s">
        <v>93</v>
      </c>
      <c r="D24147">
        <v>100</v>
      </c>
      <c r="E24147" s="1">
        <v>42182</v>
      </c>
      <c r="F24147" s="2">
        <v>0.74406249999999996</v>
      </c>
      <c r="G24147">
        <v>1200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00</v>
      </c>
      <c r="B24148">
        <v>1060700</v>
      </c>
      <c r="C24148" t="s">
        <v>126</v>
      </c>
      <c r="D24148">
        <v>100</v>
      </c>
      <c r="E24148" s="1">
        <v>42182</v>
      </c>
      <c r="F24148" s="2">
        <v>0.74406249999999996</v>
      </c>
      <c r="G24148">
        <v>975</v>
      </c>
      <c r="H24148">
        <v>9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00</v>
      </c>
      <c r="B24149">
        <v>1060800</v>
      </c>
      <c r="C24149" t="s">
        <v>76</v>
      </c>
      <c r="D24149">
        <v>100</v>
      </c>
      <c r="E24149" s="1">
        <v>42182</v>
      </c>
      <c r="F24149" s="2">
        <v>0.74853009259259262</v>
      </c>
      <c r="G24149">
        <v>1675</v>
      </c>
      <c r="H24149">
        <v>16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00</v>
      </c>
      <c r="B24150">
        <v>1060800</v>
      </c>
      <c r="C24150" t="s">
        <v>121</v>
      </c>
      <c r="D24150">
        <v>100</v>
      </c>
      <c r="E24150" s="1">
        <v>42182</v>
      </c>
      <c r="F24150" s="2">
        <v>0.74853009259259262</v>
      </c>
      <c r="G24150">
        <v>1625</v>
      </c>
      <c r="H24150">
        <v>16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00</v>
      </c>
      <c r="B24151">
        <v>1060900</v>
      </c>
      <c r="C24151" t="s">
        <v>135</v>
      </c>
      <c r="D24151">
        <v>100</v>
      </c>
      <c r="E24151" s="1">
        <v>42182</v>
      </c>
      <c r="F24151" s="2">
        <v>0.75775462962962958</v>
      </c>
      <c r="G24151">
        <v>2075</v>
      </c>
      <c r="H24151">
        <v>20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00</v>
      </c>
      <c r="B24152">
        <v>1060900</v>
      </c>
      <c r="C24152" t="s">
        <v>164</v>
      </c>
      <c r="D24152">
        <v>100</v>
      </c>
      <c r="E24152" s="1">
        <v>42182</v>
      </c>
      <c r="F24152" s="2">
        <v>0.75775462962962958</v>
      </c>
      <c r="G24152">
        <v>1650</v>
      </c>
      <c r="H24152">
        <v>16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00</v>
      </c>
      <c r="B24153">
        <v>1061000</v>
      </c>
      <c r="C24153" t="s">
        <v>76</v>
      </c>
      <c r="D24153">
        <v>100</v>
      </c>
      <c r="E24153" s="1">
        <v>42182</v>
      </c>
      <c r="F24153" s="2">
        <v>0.76023148148148145</v>
      </c>
      <c r="G24153">
        <v>1675</v>
      </c>
      <c r="H24153">
        <v>16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00</v>
      </c>
      <c r="B24154">
        <v>1061000</v>
      </c>
      <c r="C24154" t="s">
        <v>142</v>
      </c>
      <c r="D24154">
        <v>100</v>
      </c>
      <c r="E24154" s="1">
        <v>42182</v>
      </c>
      <c r="F24154" s="2">
        <v>0.76023148148148145</v>
      </c>
      <c r="G24154">
        <v>1650</v>
      </c>
      <c r="H24154">
        <v>16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00</v>
      </c>
      <c r="B24155">
        <v>1061100</v>
      </c>
      <c r="C24155" t="s">
        <v>17</v>
      </c>
      <c r="D24155">
        <v>100</v>
      </c>
      <c r="E24155" s="1">
        <v>42182</v>
      </c>
      <c r="F24155" s="2">
        <v>0.76140046296296293</v>
      </c>
      <c r="G24155">
        <v>1600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00</v>
      </c>
      <c r="B24156">
        <v>1061100</v>
      </c>
      <c r="C24156" t="s">
        <v>143</v>
      </c>
      <c r="D24156">
        <v>100</v>
      </c>
      <c r="E24156" s="1">
        <v>42182</v>
      </c>
      <c r="F24156" s="2">
        <v>0.76140046296296293</v>
      </c>
      <c r="G24156">
        <v>1100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00</v>
      </c>
      <c r="B24157">
        <v>1061200</v>
      </c>
      <c r="C24157" t="s">
        <v>77</v>
      </c>
      <c r="D24157">
        <v>100</v>
      </c>
      <c r="E24157" s="1">
        <v>42182</v>
      </c>
      <c r="F24157" s="2">
        <v>0.76238425925925923</v>
      </c>
      <c r="G24157">
        <v>1525</v>
      </c>
      <c r="H24157">
        <v>15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00</v>
      </c>
      <c r="B24158">
        <v>1061200</v>
      </c>
      <c r="C24158" t="s">
        <v>121</v>
      </c>
      <c r="D24158">
        <v>100</v>
      </c>
      <c r="E24158" s="1">
        <v>42182</v>
      </c>
      <c r="F24158" s="2">
        <v>0.76238425925925923</v>
      </c>
      <c r="G24158">
        <v>1625</v>
      </c>
      <c r="H24158">
        <v>16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00</v>
      </c>
      <c r="B24159">
        <v>1061300</v>
      </c>
      <c r="C24159" t="s">
        <v>169</v>
      </c>
      <c r="D24159">
        <v>100</v>
      </c>
      <c r="E24159" s="1">
        <v>42182</v>
      </c>
      <c r="F24159" s="2">
        <v>0.76240740740740742</v>
      </c>
      <c r="G24159">
        <v>1225</v>
      </c>
      <c r="H24159">
        <v>12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00</v>
      </c>
      <c r="B24160">
        <v>1061300</v>
      </c>
      <c r="C24160" t="s">
        <v>156</v>
      </c>
      <c r="D24160">
        <v>100</v>
      </c>
      <c r="E24160" s="1">
        <v>42182</v>
      </c>
      <c r="F24160" s="2">
        <v>0.76240740740740742</v>
      </c>
      <c r="G24160">
        <v>1275</v>
      </c>
      <c r="H24160">
        <v>12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00</v>
      </c>
      <c r="B24161">
        <v>1061300</v>
      </c>
      <c r="C24161" t="s">
        <v>57</v>
      </c>
      <c r="D24161">
        <v>100</v>
      </c>
      <c r="E24161" s="1">
        <v>42182</v>
      </c>
      <c r="F24161" s="2">
        <v>0.76240740740740742</v>
      </c>
      <c r="G24161">
        <v>1250</v>
      </c>
      <c r="H24161">
        <v>12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00</v>
      </c>
      <c r="B24162">
        <v>1061300</v>
      </c>
      <c r="C24162" t="s">
        <v>65</v>
      </c>
      <c r="D24162">
        <v>100</v>
      </c>
      <c r="E24162" s="1">
        <v>42182</v>
      </c>
      <c r="F24162" s="2">
        <v>0.76240740740740742</v>
      </c>
      <c r="G24162">
        <v>1200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00</v>
      </c>
      <c r="B24163">
        <v>1061400</v>
      </c>
      <c r="C24163" t="s">
        <v>96</v>
      </c>
      <c r="D24163">
        <v>100</v>
      </c>
      <c r="E24163" s="1">
        <v>42182</v>
      </c>
      <c r="F24163" s="2">
        <v>0.76297453703703699</v>
      </c>
      <c r="G24163">
        <v>1625</v>
      </c>
      <c r="H24163">
        <v>16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00</v>
      </c>
      <c r="B24164">
        <v>1061400</v>
      </c>
      <c r="C24164" t="s">
        <v>76</v>
      </c>
      <c r="D24164">
        <v>100</v>
      </c>
      <c r="E24164" s="1">
        <v>42182</v>
      </c>
      <c r="F24164" s="2">
        <v>0.76297453703703699</v>
      </c>
      <c r="G24164">
        <v>1675</v>
      </c>
      <c r="H24164">
        <v>16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00</v>
      </c>
      <c r="B24165">
        <v>1061400</v>
      </c>
      <c r="C24165" t="s">
        <v>20</v>
      </c>
      <c r="D24165">
        <v>100</v>
      </c>
      <c r="E24165" s="1">
        <v>42182</v>
      </c>
      <c r="F24165" s="2">
        <v>0.76297453703703699</v>
      </c>
      <c r="G24165">
        <v>1850</v>
      </c>
      <c r="H24165">
        <v>18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00</v>
      </c>
      <c r="B24166">
        <v>1061500</v>
      </c>
      <c r="C24166" t="s">
        <v>84</v>
      </c>
      <c r="D24166">
        <v>100</v>
      </c>
      <c r="E24166" s="1">
        <v>42182</v>
      </c>
      <c r="F24166" s="2">
        <v>0.76770833333333333</v>
      </c>
      <c r="G24166">
        <v>1200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00</v>
      </c>
      <c r="B24167">
        <v>1061500</v>
      </c>
      <c r="C24167" t="s">
        <v>158</v>
      </c>
      <c r="D24167">
        <v>100</v>
      </c>
      <c r="E24167" s="1">
        <v>42182</v>
      </c>
      <c r="F24167" s="2">
        <v>0.76770833333333333</v>
      </c>
      <c r="G24167">
        <v>1650</v>
      </c>
      <c r="H24167">
        <v>16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00</v>
      </c>
      <c r="B24168">
        <v>1061600</v>
      </c>
      <c r="C24168" t="s">
        <v>93</v>
      </c>
      <c r="D24168">
        <v>100</v>
      </c>
      <c r="E24168" s="1">
        <v>42182</v>
      </c>
      <c r="F24168" s="2">
        <v>0.77045138888888887</v>
      </c>
      <c r="G24168">
        <v>1200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00</v>
      </c>
      <c r="B24169">
        <v>1061600</v>
      </c>
      <c r="C24169" t="s">
        <v>143</v>
      </c>
      <c r="D24169">
        <v>100</v>
      </c>
      <c r="E24169" s="1">
        <v>42182</v>
      </c>
      <c r="F24169" s="2">
        <v>0.77045138888888887</v>
      </c>
      <c r="G24169">
        <v>1100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00</v>
      </c>
      <c r="B24170">
        <v>1061700</v>
      </c>
      <c r="C24170" t="s">
        <v>84</v>
      </c>
      <c r="D24170">
        <v>100</v>
      </c>
      <c r="E24170" s="1">
        <v>42182</v>
      </c>
      <c r="F24170" s="2">
        <v>0.77276620370370375</v>
      </c>
      <c r="G24170">
        <v>1200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00</v>
      </c>
      <c r="B24171">
        <v>1061700</v>
      </c>
      <c r="C24171" t="s">
        <v>142</v>
      </c>
      <c r="D24171">
        <v>100</v>
      </c>
      <c r="E24171" s="1">
        <v>42182</v>
      </c>
      <c r="F24171" s="2">
        <v>0.77276620370370375</v>
      </c>
      <c r="G24171">
        <v>1650</v>
      </c>
      <c r="H24171">
        <v>16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00</v>
      </c>
      <c r="B24172">
        <v>1061700</v>
      </c>
      <c r="C24172" t="s">
        <v>171</v>
      </c>
      <c r="D24172">
        <v>100</v>
      </c>
      <c r="E24172" s="1">
        <v>42182</v>
      </c>
      <c r="F24172" s="2">
        <v>0.77276620370370375</v>
      </c>
      <c r="G24172">
        <v>1650</v>
      </c>
      <c r="H24172">
        <v>16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00</v>
      </c>
      <c r="B24173">
        <v>1061800</v>
      </c>
      <c r="C24173" t="s">
        <v>72</v>
      </c>
      <c r="D24173">
        <v>100</v>
      </c>
      <c r="E24173" s="1">
        <v>42182</v>
      </c>
      <c r="F24173" s="2">
        <v>0.77550925925925929</v>
      </c>
      <c r="G24173">
        <v>2075</v>
      </c>
      <c r="H24173">
        <v>20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00</v>
      </c>
      <c r="B24174">
        <v>1061900</v>
      </c>
      <c r="C24174" t="s">
        <v>145</v>
      </c>
      <c r="D24174">
        <v>100</v>
      </c>
      <c r="E24174" s="1">
        <v>42182</v>
      </c>
      <c r="F24174" s="2">
        <v>0.7778356481481481</v>
      </c>
      <c r="G24174">
        <v>1650</v>
      </c>
      <c r="H24174">
        <v>16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00</v>
      </c>
      <c r="B24175">
        <v>1061900</v>
      </c>
      <c r="C24175" t="s">
        <v>144</v>
      </c>
      <c r="D24175">
        <v>100</v>
      </c>
      <c r="E24175" s="1">
        <v>42182</v>
      </c>
      <c r="F24175" s="2">
        <v>0.7778356481481481</v>
      </c>
      <c r="G24175">
        <v>1650</v>
      </c>
      <c r="H24175">
        <v>16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00</v>
      </c>
      <c r="B24176">
        <v>1062000</v>
      </c>
      <c r="C24176" t="s">
        <v>32</v>
      </c>
      <c r="D24176">
        <v>100</v>
      </c>
      <c r="E24176" s="1">
        <v>42182</v>
      </c>
      <c r="F24176" s="2">
        <v>0.77983796296296293</v>
      </c>
      <c r="G24176">
        <v>2075</v>
      </c>
      <c r="H24176">
        <v>20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00</v>
      </c>
      <c r="B24177">
        <v>1062100</v>
      </c>
      <c r="C24177" t="s">
        <v>17</v>
      </c>
      <c r="D24177">
        <v>100</v>
      </c>
      <c r="E24177" s="1">
        <v>42182</v>
      </c>
      <c r="F24177" s="2">
        <v>0.7799652777777778</v>
      </c>
      <c r="G24177">
        <v>1600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00</v>
      </c>
      <c r="B24178">
        <v>1062100</v>
      </c>
      <c r="C24178" t="s">
        <v>59</v>
      </c>
      <c r="D24178">
        <v>100</v>
      </c>
      <c r="E24178" s="1">
        <v>42182</v>
      </c>
      <c r="F24178" s="2">
        <v>0.7799652777777778</v>
      </c>
      <c r="G24178">
        <v>2075</v>
      </c>
      <c r="H24178">
        <v>20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00</v>
      </c>
      <c r="B24179">
        <v>1062100</v>
      </c>
      <c r="C24179" t="s">
        <v>158</v>
      </c>
      <c r="D24179">
        <v>100</v>
      </c>
      <c r="E24179" s="1">
        <v>42182</v>
      </c>
      <c r="F24179" s="2">
        <v>0.7799652777777778</v>
      </c>
      <c r="G24179">
        <v>1650</v>
      </c>
      <c r="H24179">
        <v>16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00</v>
      </c>
      <c r="B24180">
        <v>1062200</v>
      </c>
      <c r="C24180" t="s">
        <v>58</v>
      </c>
      <c r="D24180">
        <v>100</v>
      </c>
      <c r="E24180" s="1">
        <v>42182</v>
      </c>
      <c r="F24180" s="2">
        <v>0.78062500000000001</v>
      </c>
      <c r="G24180">
        <v>1200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00</v>
      </c>
      <c r="B24181">
        <v>1062200</v>
      </c>
      <c r="C24181" t="s">
        <v>121</v>
      </c>
      <c r="D24181">
        <v>100</v>
      </c>
      <c r="E24181" s="1">
        <v>42182</v>
      </c>
      <c r="F24181" s="2">
        <v>0.78062500000000001</v>
      </c>
      <c r="G24181">
        <v>1625</v>
      </c>
      <c r="H24181">
        <v>16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00</v>
      </c>
      <c r="B24182">
        <v>1062300</v>
      </c>
      <c r="C24182" t="s">
        <v>135</v>
      </c>
      <c r="D24182">
        <v>100</v>
      </c>
      <c r="E24182" s="1">
        <v>42182</v>
      </c>
      <c r="F24182" s="2">
        <v>0.78173611111111108</v>
      </c>
      <c r="G24182">
        <v>2075</v>
      </c>
      <c r="H24182">
        <v>20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00</v>
      </c>
      <c r="B24183">
        <v>1062400</v>
      </c>
      <c r="C24183" t="s">
        <v>40</v>
      </c>
      <c r="D24183">
        <v>100</v>
      </c>
      <c r="E24183" s="1">
        <v>42182</v>
      </c>
      <c r="F24183" s="2">
        <v>0.78260416666666666</v>
      </c>
      <c r="G24183">
        <v>1275</v>
      </c>
      <c r="H24183">
        <v>12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00</v>
      </c>
      <c r="B24184">
        <v>1062400</v>
      </c>
      <c r="C24184" t="s">
        <v>134</v>
      </c>
      <c r="D24184">
        <v>100</v>
      </c>
      <c r="E24184" s="1">
        <v>42182</v>
      </c>
      <c r="F24184" s="2">
        <v>0.78260416666666666</v>
      </c>
      <c r="G24184">
        <v>1675</v>
      </c>
      <c r="H24184">
        <v>16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00</v>
      </c>
      <c r="B24185">
        <v>1062400</v>
      </c>
      <c r="C24185" t="s">
        <v>140</v>
      </c>
      <c r="D24185">
        <v>200</v>
      </c>
      <c r="E24185" s="1">
        <v>42182</v>
      </c>
      <c r="F24185" s="2">
        <v>0.78260416666666666</v>
      </c>
      <c r="G24185">
        <v>2550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00</v>
      </c>
      <c r="B24186">
        <v>1062500</v>
      </c>
      <c r="C24186" t="s">
        <v>12</v>
      </c>
      <c r="D24186">
        <v>100</v>
      </c>
      <c r="E24186" s="1">
        <v>42182</v>
      </c>
      <c r="F24186" s="2">
        <v>0.79349537037037032</v>
      </c>
      <c r="G24186">
        <v>1325</v>
      </c>
      <c r="H24186">
        <v>13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00</v>
      </c>
      <c r="B24187">
        <v>1062500</v>
      </c>
      <c r="C24187" t="s">
        <v>120</v>
      </c>
      <c r="D24187">
        <v>100</v>
      </c>
      <c r="E24187" s="1">
        <v>42182</v>
      </c>
      <c r="F24187" s="2">
        <v>0.79349537037037032</v>
      </c>
      <c r="G24187">
        <v>1250</v>
      </c>
      <c r="H24187">
        <v>12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00</v>
      </c>
      <c r="B24188">
        <v>1062500</v>
      </c>
      <c r="C24188" t="s">
        <v>65</v>
      </c>
      <c r="D24188">
        <v>100</v>
      </c>
      <c r="E24188" s="1">
        <v>42182</v>
      </c>
      <c r="F24188" s="2">
        <v>0.79349537037037032</v>
      </c>
      <c r="G24188">
        <v>1200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00</v>
      </c>
      <c r="B24189">
        <v>1062600</v>
      </c>
      <c r="C24189" t="s">
        <v>135</v>
      </c>
      <c r="D24189">
        <v>100</v>
      </c>
      <c r="E24189" s="1">
        <v>42182</v>
      </c>
      <c r="F24189" s="2">
        <v>0.80833333333333335</v>
      </c>
      <c r="G24189">
        <v>2075</v>
      </c>
      <c r="H24189">
        <v>20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00</v>
      </c>
      <c r="B24190">
        <v>1062700</v>
      </c>
      <c r="C24190" t="s">
        <v>132</v>
      </c>
      <c r="D24190">
        <v>100</v>
      </c>
      <c r="E24190" s="1">
        <v>42182</v>
      </c>
      <c r="F24190" s="2">
        <v>0.81846064814814812</v>
      </c>
      <c r="G24190">
        <v>1050</v>
      </c>
      <c r="H24190">
        <v>10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00</v>
      </c>
      <c r="B24191">
        <v>1062800</v>
      </c>
      <c r="C24191" t="s">
        <v>150</v>
      </c>
      <c r="D24191">
        <v>100</v>
      </c>
      <c r="E24191" s="1">
        <v>42182</v>
      </c>
      <c r="F24191" s="2">
        <v>0.81898148148148153</v>
      </c>
      <c r="G24191">
        <v>1250</v>
      </c>
      <c r="H24191">
        <v>12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00</v>
      </c>
      <c r="B24192">
        <v>1062800</v>
      </c>
      <c r="C24192" t="s">
        <v>140</v>
      </c>
      <c r="D24192">
        <v>100</v>
      </c>
      <c r="E24192" s="1">
        <v>42182</v>
      </c>
      <c r="F24192" s="2">
        <v>0.81898148148148153</v>
      </c>
      <c r="G24192">
        <v>2550</v>
      </c>
      <c r="H24192">
        <v>25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00</v>
      </c>
      <c r="B24193">
        <v>1062900</v>
      </c>
      <c r="C24193" t="s">
        <v>73</v>
      </c>
      <c r="D24193">
        <v>100</v>
      </c>
      <c r="E24193" s="1">
        <v>42182</v>
      </c>
      <c r="F24193" s="2">
        <v>0.82068287037037035</v>
      </c>
      <c r="G24193">
        <v>2075</v>
      </c>
      <c r="H24193">
        <v>20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00</v>
      </c>
      <c r="B24194">
        <v>1062900</v>
      </c>
      <c r="C24194" t="s">
        <v>77</v>
      </c>
      <c r="D24194">
        <v>100</v>
      </c>
      <c r="E24194" s="1">
        <v>42182</v>
      </c>
      <c r="F24194" s="2">
        <v>0.82068287037037035</v>
      </c>
      <c r="G24194">
        <v>1525</v>
      </c>
      <c r="H24194">
        <v>15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00</v>
      </c>
      <c r="B24195">
        <v>1062900</v>
      </c>
      <c r="C24195" t="s">
        <v>136</v>
      </c>
      <c r="D24195">
        <v>100</v>
      </c>
      <c r="E24195" s="1">
        <v>42182</v>
      </c>
      <c r="F24195" s="2">
        <v>0.82068287037037035</v>
      </c>
      <c r="G24195">
        <v>1250</v>
      </c>
      <c r="H24195">
        <v>12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00</v>
      </c>
      <c r="B24196">
        <v>1063000</v>
      </c>
      <c r="C24196" t="s">
        <v>123</v>
      </c>
      <c r="D24196">
        <v>100</v>
      </c>
      <c r="E24196" s="1">
        <v>42182</v>
      </c>
      <c r="F24196" s="2">
        <v>0.82202546296296297</v>
      </c>
      <c r="G24196">
        <v>1275</v>
      </c>
      <c r="H24196">
        <v>12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00</v>
      </c>
      <c r="B24197">
        <v>1063000</v>
      </c>
      <c r="C24197" t="s">
        <v>37</v>
      </c>
      <c r="D24197">
        <v>100</v>
      </c>
      <c r="E24197" s="1">
        <v>42182</v>
      </c>
      <c r="F24197" s="2">
        <v>0.82202546296296297</v>
      </c>
      <c r="G24197">
        <v>2075</v>
      </c>
      <c r="H24197">
        <v>20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00</v>
      </c>
      <c r="B24198">
        <v>1063000</v>
      </c>
      <c r="C24198" t="s">
        <v>117</v>
      </c>
      <c r="D24198">
        <v>100</v>
      </c>
      <c r="E24198" s="1">
        <v>42182</v>
      </c>
      <c r="F24198" s="2">
        <v>0.82202546296296297</v>
      </c>
      <c r="G24198">
        <v>1275</v>
      </c>
      <c r="H24198">
        <v>12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00</v>
      </c>
      <c r="B24199">
        <v>1063100</v>
      </c>
      <c r="C24199" t="s">
        <v>84</v>
      </c>
      <c r="D24199">
        <v>100</v>
      </c>
      <c r="E24199" s="1">
        <v>42182</v>
      </c>
      <c r="F24199" s="2">
        <v>0.82443287037037039</v>
      </c>
      <c r="G24199">
        <v>1200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00</v>
      </c>
      <c r="B24200">
        <v>1063100</v>
      </c>
      <c r="C24200" t="s">
        <v>90</v>
      </c>
      <c r="D24200">
        <v>100</v>
      </c>
      <c r="E24200" s="1">
        <v>42182</v>
      </c>
      <c r="F24200" s="2">
        <v>0.82443287037037039</v>
      </c>
      <c r="G24200">
        <v>1795</v>
      </c>
      <c r="H24200">
        <v>17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00</v>
      </c>
      <c r="B24201">
        <v>1063100</v>
      </c>
      <c r="C24201" t="s">
        <v>93</v>
      </c>
      <c r="D24201">
        <v>100</v>
      </c>
      <c r="E24201" s="1">
        <v>42182</v>
      </c>
      <c r="F24201" s="2">
        <v>0.82443287037037039</v>
      </c>
      <c r="G24201">
        <v>1200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00</v>
      </c>
      <c r="B24202">
        <v>1063100</v>
      </c>
      <c r="C24202" t="s">
        <v>44</v>
      </c>
      <c r="D24202">
        <v>100</v>
      </c>
      <c r="E24202" s="1">
        <v>42182</v>
      </c>
      <c r="F24202" s="2">
        <v>0.82443287037037039</v>
      </c>
      <c r="G24202">
        <v>1200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00</v>
      </c>
      <c r="B24203">
        <v>1063200</v>
      </c>
      <c r="C24203" t="s">
        <v>73</v>
      </c>
      <c r="D24203">
        <v>200</v>
      </c>
      <c r="E24203" s="1">
        <v>42182</v>
      </c>
      <c r="F24203" s="2">
        <v>0.82724537037037038</v>
      </c>
      <c r="G24203">
        <v>2075</v>
      </c>
      <c r="H24203">
        <v>41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00</v>
      </c>
      <c r="B24204">
        <v>1063200</v>
      </c>
      <c r="C24204" t="s">
        <v>37</v>
      </c>
      <c r="D24204">
        <v>100</v>
      </c>
      <c r="E24204" s="1">
        <v>42182</v>
      </c>
      <c r="F24204" s="2">
        <v>0.82724537037037038</v>
      </c>
      <c r="G24204">
        <v>2075</v>
      </c>
      <c r="H24204">
        <v>20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00</v>
      </c>
      <c r="B24205">
        <v>1063300</v>
      </c>
      <c r="C24205" t="s">
        <v>156</v>
      </c>
      <c r="D24205">
        <v>100</v>
      </c>
      <c r="E24205" s="1">
        <v>42182</v>
      </c>
      <c r="F24205" s="2">
        <v>0.82827546296296295</v>
      </c>
      <c r="G24205">
        <v>1275</v>
      </c>
      <c r="H24205">
        <v>12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00</v>
      </c>
      <c r="B24206">
        <v>1063400</v>
      </c>
      <c r="C24206" t="s">
        <v>72</v>
      </c>
      <c r="D24206">
        <v>100</v>
      </c>
      <c r="E24206" s="1">
        <v>42182</v>
      </c>
      <c r="F24206" s="2">
        <v>0.83233796296296292</v>
      </c>
      <c r="G24206">
        <v>2075</v>
      </c>
      <c r="H24206">
        <v>20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00</v>
      </c>
      <c r="B24207">
        <v>1063500</v>
      </c>
      <c r="C24207" t="s">
        <v>40</v>
      </c>
      <c r="D24207">
        <v>100</v>
      </c>
      <c r="E24207" s="1">
        <v>42182</v>
      </c>
      <c r="F24207" s="2">
        <v>0.85493055555555553</v>
      </c>
      <c r="G24207">
        <v>1275</v>
      </c>
      <c r="H24207">
        <v>12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00</v>
      </c>
      <c r="B24208">
        <v>1063500</v>
      </c>
      <c r="C24208" t="s">
        <v>148</v>
      </c>
      <c r="D24208">
        <v>100</v>
      </c>
      <c r="E24208" s="1">
        <v>42182</v>
      </c>
      <c r="F24208" s="2">
        <v>0.85493055555555553</v>
      </c>
      <c r="G24208">
        <v>1450</v>
      </c>
      <c r="H24208">
        <v>14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00</v>
      </c>
      <c r="B24209">
        <v>1063500</v>
      </c>
      <c r="C24209" t="s">
        <v>135</v>
      </c>
      <c r="D24209">
        <v>100</v>
      </c>
      <c r="E24209" s="1">
        <v>42182</v>
      </c>
      <c r="F24209" s="2">
        <v>0.85493055555555553</v>
      </c>
      <c r="G24209">
        <v>2075</v>
      </c>
      <c r="H24209">
        <v>20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00</v>
      </c>
      <c r="B24210">
        <v>1063600</v>
      </c>
      <c r="C24210" t="s">
        <v>17</v>
      </c>
      <c r="D24210">
        <v>100</v>
      </c>
      <c r="E24210" s="1">
        <v>42182</v>
      </c>
      <c r="F24210" s="2">
        <v>0.85815972222222225</v>
      </c>
      <c r="G24210">
        <v>1600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00</v>
      </c>
      <c r="B24211">
        <v>1063600</v>
      </c>
      <c r="C24211" t="s">
        <v>128</v>
      </c>
      <c r="D24211">
        <v>100</v>
      </c>
      <c r="E24211" s="1">
        <v>42182</v>
      </c>
      <c r="F24211" s="2">
        <v>0.85815972222222225</v>
      </c>
      <c r="G24211">
        <v>1600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00</v>
      </c>
      <c r="B24212">
        <v>1063600</v>
      </c>
      <c r="C24212" t="s">
        <v>150</v>
      </c>
      <c r="D24212">
        <v>100</v>
      </c>
      <c r="E24212" s="1">
        <v>42182</v>
      </c>
      <c r="F24212" s="2">
        <v>0.85815972222222225</v>
      </c>
      <c r="G24212">
        <v>1250</v>
      </c>
      <c r="H24212">
        <v>12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00</v>
      </c>
      <c r="B24213">
        <v>1063700</v>
      </c>
      <c r="C24213" t="s">
        <v>109</v>
      </c>
      <c r="D24213">
        <v>100</v>
      </c>
      <c r="E24213" s="1">
        <v>42182</v>
      </c>
      <c r="F24213" s="2">
        <v>0.86284722222222221</v>
      </c>
      <c r="G24213">
        <v>2025</v>
      </c>
      <c r="H24213">
        <v>20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00</v>
      </c>
      <c r="B24214">
        <v>1063800</v>
      </c>
      <c r="C24214" t="s">
        <v>73</v>
      </c>
      <c r="D24214">
        <v>100</v>
      </c>
      <c r="E24214" s="1">
        <v>42182</v>
      </c>
      <c r="F24214" s="2">
        <v>0.87171296296296297</v>
      </c>
      <c r="G24214">
        <v>2075</v>
      </c>
      <c r="H24214">
        <v>20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00</v>
      </c>
      <c r="B24215">
        <v>1063800</v>
      </c>
      <c r="C24215" t="s">
        <v>121</v>
      </c>
      <c r="D24215">
        <v>100</v>
      </c>
      <c r="E24215" s="1">
        <v>42182</v>
      </c>
      <c r="F24215" s="2">
        <v>0.87171296296296297</v>
      </c>
      <c r="G24215">
        <v>1625</v>
      </c>
      <c r="H24215">
        <v>16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00</v>
      </c>
      <c r="B24216">
        <v>1063900</v>
      </c>
      <c r="C24216" t="s">
        <v>77</v>
      </c>
      <c r="D24216">
        <v>100</v>
      </c>
      <c r="E24216" s="1">
        <v>42182</v>
      </c>
      <c r="F24216" s="2">
        <v>0.87487268518518524</v>
      </c>
      <c r="G24216">
        <v>1525</v>
      </c>
      <c r="H24216">
        <v>15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00</v>
      </c>
      <c r="B24217">
        <v>1064000</v>
      </c>
      <c r="C24217" t="s">
        <v>50</v>
      </c>
      <c r="D24217">
        <v>100</v>
      </c>
      <c r="E24217" s="1">
        <v>42182</v>
      </c>
      <c r="F24217" s="2">
        <v>0.87788194444444445</v>
      </c>
      <c r="G24217">
        <v>1200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00</v>
      </c>
      <c r="B24218">
        <v>1064000</v>
      </c>
      <c r="C24218" t="s">
        <v>120</v>
      </c>
      <c r="D24218">
        <v>100</v>
      </c>
      <c r="E24218" s="1">
        <v>42182</v>
      </c>
      <c r="F24218" s="2">
        <v>0.87788194444444445</v>
      </c>
      <c r="G24218">
        <v>1250</v>
      </c>
      <c r="H24218">
        <v>12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00</v>
      </c>
      <c r="B24219">
        <v>1064100</v>
      </c>
      <c r="C24219" t="s">
        <v>36</v>
      </c>
      <c r="D24219">
        <v>100</v>
      </c>
      <c r="E24219" s="1">
        <v>42182</v>
      </c>
      <c r="F24219" s="2">
        <v>0.90395833333333331</v>
      </c>
      <c r="G24219">
        <v>1650</v>
      </c>
      <c r="H24219">
        <v>16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00</v>
      </c>
      <c r="B24220">
        <v>1064100</v>
      </c>
      <c r="C24220" t="s">
        <v>100</v>
      </c>
      <c r="D24220">
        <v>100</v>
      </c>
      <c r="E24220" s="1">
        <v>42182</v>
      </c>
      <c r="F24220" s="2">
        <v>0.90395833333333331</v>
      </c>
      <c r="G24220">
        <v>1275</v>
      </c>
      <c r="H24220">
        <v>12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00</v>
      </c>
      <c r="B24221">
        <v>1064100</v>
      </c>
      <c r="C24221" t="s">
        <v>150</v>
      </c>
      <c r="D24221">
        <v>100</v>
      </c>
      <c r="E24221" s="1">
        <v>42182</v>
      </c>
      <c r="F24221" s="2">
        <v>0.90395833333333331</v>
      </c>
      <c r="G24221">
        <v>1250</v>
      </c>
      <c r="H24221">
        <v>12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00</v>
      </c>
      <c r="B24222">
        <v>1064100</v>
      </c>
      <c r="C24222" t="s">
        <v>32</v>
      </c>
      <c r="D24222">
        <v>100</v>
      </c>
      <c r="E24222" s="1">
        <v>42182</v>
      </c>
      <c r="F24222" s="2">
        <v>0.90395833333333331</v>
      </c>
      <c r="G24222">
        <v>2075</v>
      </c>
      <c r="H24222">
        <v>20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00</v>
      </c>
      <c r="B24223">
        <v>1064200</v>
      </c>
      <c r="C24223" t="s">
        <v>154</v>
      </c>
      <c r="D24223">
        <v>200</v>
      </c>
      <c r="E24223" s="1">
        <v>42182</v>
      </c>
      <c r="F24223" s="2">
        <v>0.91569444444444448</v>
      </c>
      <c r="G24223">
        <v>1600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00</v>
      </c>
      <c r="B24224">
        <v>1064300</v>
      </c>
      <c r="C24224" t="s">
        <v>93</v>
      </c>
      <c r="D24224">
        <v>100</v>
      </c>
      <c r="E24224" s="1">
        <v>42182</v>
      </c>
      <c r="F24224" s="2">
        <v>0.93049768518518516</v>
      </c>
      <c r="G24224">
        <v>1200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00</v>
      </c>
      <c r="B24225">
        <v>1064300</v>
      </c>
      <c r="C24225" t="s">
        <v>122</v>
      </c>
      <c r="D24225">
        <v>100</v>
      </c>
      <c r="E24225" s="1">
        <v>42182</v>
      </c>
      <c r="F24225" s="2">
        <v>0.93049768518518516</v>
      </c>
      <c r="G24225">
        <v>2025</v>
      </c>
      <c r="H24225">
        <v>20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00</v>
      </c>
      <c r="B24226">
        <v>1064400</v>
      </c>
      <c r="C24226" t="s">
        <v>90</v>
      </c>
      <c r="D24226">
        <v>100</v>
      </c>
      <c r="E24226" s="1">
        <v>42182</v>
      </c>
      <c r="F24226" s="2">
        <v>0.94041666666666668</v>
      </c>
      <c r="G24226">
        <v>1795</v>
      </c>
      <c r="H24226">
        <v>17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00</v>
      </c>
      <c r="B24227">
        <v>1064400</v>
      </c>
      <c r="C24227" t="s">
        <v>116</v>
      </c>
      <c r="D24227">
        <v>100</v>
      </c>
      <c r="E24227" s="1">
        <v>42182</v>
      </c>
      <c r="F24227" s="2">
        <v>0.94041666666666668</v>
      </c>
      <c r="G24227">
        <v>1600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00</v>
      </c>
      <c r="B24228">
        <v>1064400</v>
      </c>
      <c r="C24228" t="s">
        <v>112</v>
      </c>
      <c r="D24228">
        <v>100</v>
      </c>
      <c r="E24228" s="1">
        <v>42182</v>
      </c>
      <c r="F24228" s="2">
        <v>0.94041666666666668</v>
      </c>
      <c r="G24228">
        <v>2050</v>
      </c>
      <c r="H24228">
        <v>20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00</v>
      </c>
      <c r="B24229">
        <v>1064400</v>
      </c>
      <c r="C24229" t="s">
        <v>170</v>
      </c>
      <c r="D24229">
        <v>100</v>
      </c>
      <c r="E24229" s="1">
        <v>42182</v>
      </c>
      <c r="F24229" s="2">
        <v>0.94041666666666668</v>
      </c>
      <c r="G24229">
        <v>2050</v>
      </c>
      <c r="H24229">
        <v>20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00</v>
      </c>
      <c r="B24230">
        <v>1064500</v>
      </c>
      <c r="C24230" t="s">
        <v>69</v>
      </c>
      <c r="D24230">
        <v>100</v>
      </c>
      <c r="E24230" s="1">
        <v>42183</v>
      </c>
      <c r="F24230" s="2">
        <v>0.51866898148148144</v>
      </c>
      <c r="G24230">
        <v>2075</v>
      </c>
      <c r="H24230">
        <v>20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00</v>
      </c>
      <c r="B24231">
        <v>1064600</v>
      </c>
      <c r="C24231" t="s">
        <v>118</v>
      </c>
      <c r="D24231">
        <v>100</v>
      </c>
      <c r="E24231" s="1">
        <v>42183</v>
      </c>
      <c r="F24231" s="2">
        <v>0.538599537037037</v>
      </c>
      <c r="G24231">
        <v>1675</v>
      </c>
      <c r="H24231">
        <v>16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00</v>
      </c>
      <c r="B24232">
        <v>1064600</v>
      </c>
      <c r="C24232" t="s">
        <v>84</v>
      </c>
      <c r="D24232">
        <v>100</v>
      </c>
      <c r="E24232" s="1">
        <v>42183</v>
      </c>
      <c r="F24232" s="2">
        <v>0.538599537037037</v>
      </c>
      <c r="G24232">
        <v>1200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00</v>
      </c>
      <c r="B24233">
        <v>1064600</v>
      </c>
      <c r="C24233" t="s">
        <v>20</v>
      </c>
      <c r="D24233">
        <v>100</v>
      </c>
      <c r="E24233" s="1">
        <v>42183</v>
      </c>
      <c r="F24233" s="2">
        <v>0.538599537037037</v>
      </c>
      <c r="G24233">
        <v>1850</v>
      </c>
      <c r="H24233">
        <v>18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00</v>
      </c>
      <c r="B24234">
        <v>1064600</v>
      </c>
      <c r="C24234" t="s">
        <v>158</v>
      </c>
      <c r="D24234">
        <v>100</v>
      </c>
      <c r="E24234" s="1">
        <v>42183</v>
      </c>
      <c r="F24234" s="2">
        <v>0.538599537037037</v>
      </c>
      <c r="G24234">
        <v>1650</v>
      </c>
      <c r="H24234">
        <v>16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00</v>
      </c>
      <c r="B24235">
        <v>1064600</v>
      </c>
      <c r="C24235" t="s">
        <v>109</v>
      </c>
      <c r="D24235">
        <v>100</v>
      </c>
      <c r="E24235" s="1">
        <v>42183</v>
      </c>
      <c r="F24235" s="2">
        <v>0.538599537037037</v>
      </c>
      <c r="G24235">
        <v>2025</v>
      </c>
      <c r="H24235">
        <v>20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00</v>
      </c>
      <c r="B24236">
        <v>1064600</v>
      </c>
      <c r="C24236" t="s">
        <v>152</v>
      </c>
      <c r="D24236">
        <v>100</v>
      </c>
      <c r="E24236" s="1">
        <v>42183</v>
      </c>
      <c r="F24236" s="2">
        <v>0.538599537037037</v>
      </c>
      <c r="G24236">
        <v>2075</v>
      </c>
      <c r="H24236">
        <v>20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00</v>
      </c>
      <c r="B24237">
        <v>1064700</v>
      </c>
      <c r="C24237" t="s">
        <v>54</v>
      </c>
      <c r="D24237">
        <v>100</v>
      </c>
      <c r="E24237" s="1">
        <v>42183</v>
      </c>
      <c r="F24237" s="2">
        <v>0.54192129629629626</v>
      </c>
      <c r="G24237">
        <v>2050</v>
      </c>
      <c r="H24237">
        <v>20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00</v>
      </c>
      <c r="B24238">
        <v>1064800</v>
      </c>
      <c r="C24238" t="s">
        <v>68</v>
      </c>
      <c r="D24238">
        <v>100</v>
      </c>
      <c r="E24238" s="1">
        <v>42183</v>
      </c>
      <c r="F24238" s="2">
        <v>0.56960648148148152</v>
      </c>
      <c r="G24238">
        <v>2025</v>
      </c>
      <c r="H24238">
        <v>20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00</v>
      </c>
      <c r="B24239">
        <v>1064800</v>
      </c>
      <c r="C24239" t="s">
        <v>126</v>
      </c>
      <c r="D24239">
        <v>100</v>
      </c>
      <c r="E24239" s="1">
        <v>42183</v>
      </c>
      <c r="F24239" s="2">
        <v>0.56960648148148152</v>
      </c>
      <c r="G24239">
        <v>975</v>
      </c>
      <c r="H24239">
        <v>9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00</v>
      </c>
      <c r="B24240">
        <v>1064900</v>
      </c>
      <c r="C24240" t="s">
        <v>20</v>
      </c>
      <c r="D24240">
        <v>100</v>
      </c>
      <c r="E24240" s="1">
        <v>42183</v>
      </c>
      <c r="F24240" s="2">
        <v>0.57309027777777777</v>
      </c>
      <c r="G24240">
        <v>1850</v>
      </c>
      <c r="H24240">
        <v>18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00</v>
      </c>
      <c r="B24241">
        <v>1065000</v>
      </c>
      <c r="C24241" t="s">
        <v>145</v>
      </c>
      <c r="D24241">
        <v>100</v>
      </c>
      <c r="E24241" s="1">
        <v>42183</v>
      </c>
      <c r="F24241" s="2">
        <v>0.59210648148148148</v>
      </c>
      <c r="G24241">
        <v>1650</v>
      </c>
      <c r="H24241">
        <v>16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00</v>
      </c>
      <c r="B24242">
        <v>1065100</v>
      </c>
      <c r="C24242" t="s">
        <v>157</v>
      </c>
      <c r="D24242">
        <v>100</v>
      </c>
      <c r="E24242" s="1">
        <v>42183</v>
      </c>
      <c r="F24242" s="2">
        <v>0.59418981481481481</v>
      </c>
      <c r="G24242">
        <v>1200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00</v>
      </c>
      <c r="B24243">
        <v>1065200</v>
      </c>
      <c r="C24243" t="s">
        <v>32</v>
      </c>
      <c r="D24243">
        <v>100</v>
      </c>
      <c r="E24243" s="1">
        <v>42183</v>
      </c>
      <c r="F24243" s="2">
        <v>0.59505787037037039</v>
      </c>
      <c r="G24243">
        <v>2075</v>
      </c>
      <c r="H24243">
        <v>20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00</v>
      </c>
      <c r="B24244">
        <v>1065300</v>
      </c>
      <c r="C24244" t="s">
        <v>65</v>
      </c>
      <c r="D24244">
        <v>100</v>
      </c>
      <c r="E24244" s="1">
        <v>42183</v>
      </c>
      <c r="F24244" s="2">
        <v>0.59815972222222225</v>
      </c>
      <c r="G24244">
        <v>1200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00</v>
      </c>
      <c r="B24245">
        <v>1065400</v>
      </c>
      <c r="C24245" t="s">
        <v>173</v>
      </c>
      <c r="D24245">
        <v>100</v>
      </c>
      <c r="E24245" s="1">
        <v>42183</v>
      </c>
      <c r="F24245" s="2">
        <v>0.60258101851851853</v>
      </c>
      <c r="G24245">
        <v>2025</v>
      </c>
      <c r="H24245">
        <v>20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00</v>
      </c>
      <c r="B24246">
        <v>1065500</v>
      </c>
      <c r="C24246" t="s">
        <v>132</v>
      </c>
      <c r="D24246">
        <v>100</v>
      </c>
      <c r="E24246" s="1">
        <v>42183</v>
      </c>
      <c r="F24246" s="2">
        <v>0.6111226851851852</v>
      </c>
      <c r="G24246">
        <v>1050</v>
      </c>
      <c r="H24246">
        <v>10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00</v>
      </c>
      <c r="B24247">
        <v>1065600</v>
      </c>
      <c r="C24247" t="s">
        <v>90</v>
      </c>
      <c r="D24247">
        <v>100</v>
      </c>
      <c r="E24247" s="1">
        <v>42183</v>
      </c>
      <c r="F24247" s="2">
        <v>0.6171875</v>
      </c>
      <c r="G24247">
        <v>1795</v>
      </c>
      <c r="H24247">
        <v>17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00</v>
      </c>
      <c r="B24248">
        <v>1065600</v>
      </c>
      <c r="C24248" t="s">
        <v>163</v>
      </c>
      <c r="D24248">
        <v>100</v>
      </c>
      <c r="E24248" s="1">
        <v>42183</v>
      </c>
      <c r="F24248" s="2">
        <v>0.6171875</v>
      </c>
      <c r="G24248">
        <v>1600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00</v>
      </c>
      <c r="B24249">
        <v>1065600</v>
      </c>
      <c r="C24249" t="s">
        <v>133</v>
      </c>
      <c r="D24249">
        <v>100</v>
      </c>
      <c r="E24249" s="1">
        <v>42183</v>
      </c>
      <c r="F24249" s="2">
        <v>0.6171875</v>
      </c>
      <c r="G24249">
        <v>1650</v>
      </c>
      <c r="H24249">
        <v>16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00</v>
      </c>
      <c r="B24250">
        <v>1065700</v>
      </c>
      <c r="C24250" t="s">
        <v>80</v>
      </c>
      <c r="D24250">
        <v>100</v>
      </c>
      <c r="E24250" s="1">
        <v>42183</v>
      </c>
      <c r="F24250" s="2">
        <v>0.62063657407407402</v>
      </c>
      <c r="G24250">
        <v>1275</v>
      </c>
      <c r="H24250">
        <v>12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00</v>
      </c>
      <c r="B24251">
        <v>1065700</v>
      </c>
      <c r="C24251" t="s">
        <v>12</v>
      </c>
      <c r="D24251">
        <v>100</v>
      </c>
      <c r="E24251" s="1">
        <v>42183</v>
      </c>
      <c r="F24251" s="2">
        <v>0.62063657407407402</v>
      </c>
      <c r="G24251">
        <v>1325</v>
      </c>
      <c r="H24251">
        <v>13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00</v>
      </c>
      <c r="B24252">
        <v>1065700</v>
      </c>
      <c r="C24252" t="s">
        <v>143</v>
      </c>
      <c r="D24252">
        <v>100</v>
      </c>
      <c r="E24252" s="1">
        <v>42183</v>
      </c>
      <c r="F24252" s="2">
        <v>0.62063657407407402</v>
      </c>
      <c r="G24252">
        <v>1100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00</v>
      </c>
      <c r="B24253">
        <v>1065800</v>
      </c>
      <c r="C24253" t="s">
        <v>47</v>
      </c>
      <c r="D24253">
        <v>100</v>
      </c>
      <c r="E24253" s="1">
        <v>42183</v>
      </c>
      <c r="F24253" s="2">
        <v>0.62649305555555557</v>
      </c>
      <c r="G24253">
        <v>1250</v>
      </c>
      <c r="H24253">
        <v>12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00</v>
      </c>
      <c r="B24254">
        <v>1065900</v>
      </c>
      <c r="C24254" t="s">
        <v>40</v>
      </c>
      <c r="D24254">
        <v>100</v>
      </c>
      <c r="E24254" s="1">
        <v>42183</v>
      </c>
      <c r="F24254" s="2">
        <v>0.63260416666666663</v>
      </c>
      <c r="G24254">
        <v>1275</v>
      </c>
      <c r="H24254">
        <v>12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00</v>
      </c>
      <c r="B24255">
        <v>1065900</v>
      </c>
      <c r="C24255" t="s">
        <v>76</v>
      </c>
      <c r="D24255">
        <v>100</v>
      </c>
      <c r="E24255" s="1">
        <v>42183</v>
      </c>
      <c r="F24255" s="2">
        <v>0.63260416666666663</v>
      </c>
      <c r="G24255">
        <v>1675</v>
      </c>
      <c r="H24255">
        <v>16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00</v>
      </c>
      <c r="B24256">
        <v>1065900</v>
      </c>
      <c r="C24256" t="s">
        <v>12</v>
      </c>
      <c r="D24256">
        <v>100</v>
      </c>
      <c r="E24256" s="1">
        <v>42183</v>
      </c>
      <c r="F24256" s="2">
        <v>0.63260416666666663</v>
      </c>
      <c r="G24256">
        <v>1325</v>
      </c>
      <c r="H24256">
        <v>13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00</v>
      </c>
      <c r="B24257">
        <v>1065900</v>
      </c>
      <c r="C24257" t="s">
        <v>54</v>
      </c>
      <c r="D24257">
        <v>100</v>
      </c>
      <c r="E24257" s="1">
        <v>42183</v>
      </c>
      <c r="F24257" s="2">
        <v>0.63260416666666663</v>
      </c>
      <c r="G24257">
        <v>2050</v>
      </c>
      <c r="H24257">
        <v>20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00</v>
      </c>
      <c r="B24258">
        <v>1065900</v>
      </c>
      <c r="C24258" t="s">
        <v>161</v>
      </c>
      <c r="D24258">
        <v>100</v>
      </c>
      <c r="E24258" s="1">
        <v>42183</v>
      </c>
      <c r="F24258" s="2">
        <v>0.63260416666666663</v>
      </c>
      <c r="G24258">
        <v>1200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00</v>
      </c>
      <c r="B24259">
        <v>1065900</v>
      </c>
      <c r="C24259" t="s">
        <v>143</v>
      </c>
      <c r="D24259">
        <v>100</v>
      </c>
      <c r="E24259" s="1">
        <v>42183</v>
      </c>
      <c r="F24259" s="2">
        <v>0.63260416666666663</v>
      </c>
      <c r="G24259">
        <v>1100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00</v>
      </c>
      <c r="B24260">
        <v>1065900</v>
      </c>
      <c r="C24260" t="s">
        <v>135</v>
      </c>
      <c r="D24260">
        <v>200</v>
      </c>
      <c r="E24260" s="1">
        <v>42183</v>
      </c>
      <c r="F24260" s="2">
        <v>0.63260416666666663</v>
      </c>
      <c r="G24260">
        <v>2075</v>
      </c>
      <c r="H24260">
        <v>41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00</v>
      </c>
      <c r="B24261">
        <v>1065900</v>
      </c>
      <c r="C24261" t="s">
        <v>150</v>
      </c>
      <c r="D24261">
        <v>100</v>
      </c>
      <c r="E24261" s="1">
        <v>42183</v>
      </c>
      <c r="F24261" s="2">
        <v>0.63260416666666663</v>
      </c>
      <c r="G24261">
        <v>1250</v>
      </c>
      <c r="H24261">
        <v>12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00</v>
      </c>
      <c r="B24262">
        <v>1065900</v>
      </c>
      <c r="C24262" t="s">
        <v>164</v>
      </c>
      <c r="D24262">
        <v>100</v>
      </c>
      <c r="E24262" s="1">
        <v>42183</v>
      </c>
      <c r="F24262" s="2">
        <v>0.63260416666666663</v>
      </c>
      <c r="G24262">
        <v>1650</v>
      </c>
      <c r="H24262">
        <v>16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00</v>
      </c>
      <c r="B24263">
        <v>1065900</v>
      </c>
      <c r="C24263" t="s">
        <v>140</v>
      </c>
      <c r="D24263">
        <v>100</v>
      </c>
      <c r="E24263" s="1">
        <v>42183</v>
      </c>
      <c r="F24263" s="2">
        <v>0.63260416666666663</v>
      </c>
      <c r="G24263">
        <v>2550</v>
      </c>
      <c r="H24263">
        <v>25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00</v>
      </c>
      <c r="B24264">
        <v>1065900</v>
      </c>
      <c r="C24264" t="s">
        <v>154</v>
      </c>
      <c r="D24264">
        <v>100</v>
      </c>
      <c r="E24264" s="1">
        <v>42183</v>
      </c>
      <c r="F24264" s="2">
        <v>0.63260416666666663</v>
      </c>
      <c r="G24264">
        <v>1600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00</v>
      </c>
      <c r="B24265">
        <v>1066000</v>
      </c>
      <c r="C24265" t="s">
        <v>99</v>
      </c>
      <c r="D24265">
        <v>100</v>
      </c>
      <c r="E24265" s="1">
        <v>42183</v>
      </c>
      <c r="F24265" s="2">
        <v>0.63440972222222225</v>
      </c>
      <c r="G24265">
        <v>1475</v>
      </c>
      <c r="H24265">
        <v>14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00</v>
      </c>
      <c r="B24266">
        <v>1066000</v>
      </c>
      <c r="C24266" t="s">
        <v>51</v>
      </c>
      <c r="D24266">
        <v>100</v>
      </c>
      <c r="E24266" s="1">
        <v>42183</v>
      </c>
      <c r="F24266" s="2">
        <v>0.63440972222222225</v>
      </c>
      <c r="G24266">
        <v>1200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00</v>
      </c>
      <c r="B24267">
        <v>1066100</v>
      </c>
      <c r="C24267" t="s">
        <v>69</v>
      </c>
      <c r="D24267">
        <v>100</v>
      </c>
      <c r="E24267" s="1">
        <v>42183</v>
      </c>
      <c r="F24267" s="2">
        <v>0.66614583333333333</v>
      </c>
      <c r="G24267">
        <v>2075</v>
      </c>
      <c r="H24267">
        <v>20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00</v>
      </c>
      <c r="B24268">
        <v>1066200</v>
      </c>
      <c r="C24268" t="s">
        <v>54</v>
      </c>
      <c r="D24268">
        <v>100</v>
      </c>
      <c r="E24268" s="1">
        <v>42183</v>
      </c>
      <c r="F24268" s="2">
        <v>0.66925925925925922</v>
      </c>
      <c r="G24268">
        <v>2050</v>
      </c>
      <c r="H24268">
        <v>20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00</v>
      </c>
      <c r="B24269">
        <v>1066300</v>
      </c>
      <c r="C24269" t="s">
        <v>84</v>
      </c>
      <c r="D24269">
        <v>100</v>
      </c>
      <c r="E24269" s="1">
        <v>42183</v>
      </c>
      <c r="F24269" s="2">
        <v>0.67410879629629628</v>
      </c>
      <c r="G24269">
        <v>1200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00</v>
      </c>
      <c r="B24270">
        <v>1066300</v>
      </c>
      <c r="C24270" t="s">
        <v>65</v>
      </c>
      <c r="D24270">
        <v>100</v>
      </c>
      <c r="E24270" s="1">
        <v>42183</v>
      </c>
      <c r="F24270" s="2">
        <v>0.67410879629629628</v>
      </c>
      <c r="G24270">
        <v>1200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00</v>
      </c>
      <c r="B24271">
        <v>1066400</v>
      </c>
      <c r="C24271" t="s">
        <v>132</v>
      </c>
      <c r="D24271">
        <v>100</v>
      </c>
      <c r="E24271" s="1">
        <v>42183</v>
      </c>
      <c r="F24271" s="2">
        <v>0.6818981481481482</v>
      </c>
      <c r="G24271">
        <v>1050</v>
      </c>
      <c r="H24271">
        <v>10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00</v>
      </c>
      <c r="B24272">
        <v>1066400</v>
      </c>
      <c r="C24272" t="s">
        <v>121</v>
      </c>
      <c r="D24272">
        <v>100</v>
      </c>
      <c r="E24272" s="1">
        <v>42183</v>
      </c>
      <c r="F24272" s="2">
        <v>0.6818981481481482</v>
      </c>
      <c r="G24272">
        <v>1625</v>
      </c>
      <c r="H24272">
        <v>16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00</v>
      </c>
      <c r="B24273">
        <v>1066400</v>
      </c>
      <c r="C24273" t="s">
        <v>87</v>
      </c>
      <c r="D24273">
        <v>100</v>
      </c>
      <c r="E24273" s="1">
        <v>42183</v>
      </c>
      <c r="F24273" s="2">
        <v>0.6818981481481482</v>
      </c>
      <c r="G24273">
        <v>2075</v>
      </c>
      <c r="H24273">
        <v>20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00</v>
      </c>
      <c r="B24274">
        <v>1066400</v>
      </c>
      <c r="C24274" t="s">
        <v>32</v>
      </c>
      <c r="D24274">
        <v>100</v>
      </c>
      <c r="E24274" s="1">
        <v>42183</v>
      </c>
      <c r="F24274" s="2">
        <v>0.6818981481481482</v>
      </c>
      <c r="G24274">
        <v>2075</v>
      </c>
      <c r="H24274">
        <v>20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00</v>
      </c>
      <c r="B24275">
        <v>1066500</v>
      </c>
      <c r="C24275" t="s">
        <v>84</v>
      </c>
      <c r="D24275">
        <v>100</v>
      </c>
      <c r="E24275" s="1">
        <v>42183</v>
      </c>
      <c r="F24275" s="2">
        <v>0.68222222222222217</v>
      </c>
      <c r="G24275">
        <v>1200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00</v>
      </c>
      <c r="B24276">
        <v>1066500</v>
      </c>
      <c r="C24276" t="s">
        <v>96</v>
      </c>
      <c r="D24276">
        <v>100</v>
      </c>
      <c r="E24276" s="1">
        <v>42183</v>
      </c>
      <c r="F24276" s="2">
        <v>0.68222222222222217</v>
      </c>
      <c r="G24276">
        <v>1625</v>
      </c>
      <c r="H24276">
        <v>16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00</v>
      </c>
      <c r="B24277">
        <v>1066600</v>
      </c>
      <c r="C24277" t="s">
        <v>50</v>
      </c>
      <c r="D24277">
        <v>100</v>
      </c>
      <c r="E24277" s="1">
        <v>42183</v>
      </c>
      <c r="F24277" s="2">
        <v>0.70868055555555554</v>
      </c>
      <c r="G24277">
        <v>1200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00</v>
      </c>
      <c r="B24278">
        <v>1066600</v>
      </c>
      <c r="C24278" t="s">
        <v>32</v>
      </c>
      <c r="D24278">
        <v>100</v>
      </c>
      <c r="E24278" s="1">
        <v>42183</v>
      </c>
      <c r="F24278" s="2">
        <v>0.70868055555555554</v>
      </c>
      <c r="G24278">
        <v>2075</v>
      </c>
      <c r="H24278">
        <v>20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00</v>
      </c>
      <c r="B24279">
        <v>1066700</v>
      </c>
      <c r="C24279" t="s">
        <v>84</v>
      </c>
      <c r="D24279">
        <v>100</v>
      </c>
      <c r="E24279" s="1">
        <v>42183</v>
      </c>
      <c r="F24279" s="2">
        <v>0.70917824074074076</v>
      </c>
      <c r="G24279">
        <v>1200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00</v>
      </c>
      <c r="B24280">
        <v>1066700</v>
      </c>
      <c r="C24280" t="s">
        <v>54</v>
      </c>
      <c r="D24280">
        <v>100</v>
      </c>
      <c r="E24280" s="1">
        <v>42183</v>
      </c>
      <c r="F24280" s="2">
        <v>0.70917824074074076</v>
      </c>
      <c r="G24280">
        <v>2050</v>
      </c>
      <c r="H24280">
        <v>20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00</v>
      </c>
      <c r="B24281">
        <v>1066700</v>
      </c>
      <c r="C24281" t="s">
        <v>36</v>
      </c>
      <c r="D24281">
        <v>200</v>
      </c>
      <c r="E24281" s="1">
        <v>42183</v>
      </c>
      <c r="F24281" s="2">
        <v>0.70917824074074076</v>
      </c>
      <c r="G24281">
        <v>1650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00</v>
      </c>
      <c r="B24282">
        <v>1066800</v>
      </c>
      <c r="C24282" t="s">
        <v>147</v>
      </c>
      <c r="D24282">
        <v>100</v>
      </c>
      <c r="E24282" s="1">
        <v>42183</v>
      </c>
      <c r="F24282" s="2">
        <v>0.72368055555555555</v>
      </c>
      <c r="G24282">
        <v>1675</v>
      </c>
      <c r="H24282">
        <v>16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00</v>
      </c>
      <c r="B24283">
        <v>1066900</v>
      </c>
      <c r="C24283" t="s">
        <v>118</v>
      </c>
      <c r="D24283">
        <v>100</v>
      </c>
      <c r="E24283" s="1">
        <v>42183</v>
      </c>
      <c r="F24283" s="2">
        <v>0.72746527777777781</v>
      </c>
      <c r="G24283">
        <v>1675</v>
      </c>
      <c r="H24283">
        <v>16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00</v>
      </c>
      <c r="B24284">
        <v>1066900</v>
      </c>
      <c r="C24284" t="s">
        <v>122</v>
      </c>
      <c r="D24284">
        <v>100</v>
      </c>
      <c r="E24284" s="1">
        <v>42183</v>
      </c>
      <c r="F24284" s="2">
        <v>0.72746527777777781</v>
      </c>
      <c r="G24284">
        <v>2025</v>
      </c>
      <c r="H24284">
        <v>20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00</v>
      </c>
      <c r="B24285">
        <v>1067000</v>
      </c>
      <c r="C24285" t="s">
        <v>118</v>
      </c>
      <c r="D24285">
        <v>100</v>
      </c>
      <c r="E24285" s="1">
        <v>42183</v>
      </c>
      <c r="F24285" s="2">
        <v>0.73018518518518516</v>
      </c>
      <c r="G24285">
        <v>1675</v>
      </c>
      <c r="H24285">
        <v>16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00</v>
      </c>
      <c r="B24286">
        <v>1067000</v>
      </c>
      <c r="C24286" t="s">
        <v>127</v>
      </c>
      <c r="D24286">
        <v>100</v>
      </c>
      <c r="E24286" s="1">
        <v>42183</v>
      </c>
      <c r="F24286" s="2">
        <v>0.73018518518518516</v>
      </c>
      <c r="G24286">
        <v>2025</v>
      </c>
      <c r="H24286">
        <v>20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00</v>
      </c>
      <c r="B24287">
        <v>1067100</v>
      </c>
      <c r="C24287" t="s">
        <v>36</v>
      </c>
      <c r="D24287">
        <v>100</v>
      </c>
      <c r="E24287" s="1">
        <v>42183</v>
      </c>
      <c r="F24287" s="2">
        <v>0.73673611111111115</v>
      </c>
      <c r="G24287">
        <v>1650</v>
      </c>
      <c r="H24287">
        <v>16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00</v>
      </c>
      <c r="B24288">
        <v>1067200</v>
      </c>
      <c r="C24288" t="s">
        <v>84</v>
      </c>
      <c r="D24288">
        <v>100</v>
      </c>
      <c r="E24288" s="1">
        <v>42183</v>
      </c>
      <c r="F24288" s="2">
        <v>0.74155092592592597</v>
      </c>
      <c r="G24288">
        <v>1200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00</v>
      </c>
      <c r="B24289">
        <v>1067200</v>
      </c>
      <c r="C24289" t="s">
        <v>17</v>
      </c>
      <c r="D24289">
        <v>100</v>
      </c>
      <c r="E24289" s="1">
        <v>42183</v>
      </c>
      <c r="F24289" s="2">
        <v>0.74155092592592597</v>
      </c>
      <c r="G24289">
        <v>1600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00</v>
      </c>
      <c r="B24290">
        <v>1067200</v>
      </c>
      <c r="C24290" t="s">
        <v>87</v>
      </c>
      <c r="D24290">
        <v>100</v>
      </c>
      <c r="E24290" s="1">
        <v>42183</v>
      </c>
      <c r="F24290" s="2">
        <v>0.74155092592592597</v>
      </c>
      <c r="G24290">
        <v>2075</v>
      </c>
      <c r="H24290">
        <v>20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00</v>
      </c>
      <c r="B24291">
        <v>1067300</v>
      </c>
      <c r="C24291" t="s">
        <v>54</v>
      </c>
      <c r="D24291">
        <v>100</v>
      </c>
      <c r="E24291" s="1">
        <v>42183</v>
      </c>
      <c r="F24291" s="2">
        <v>0.74701388888888887</v>
      </c>
      <c r="G24291">
        <v>2050</v>
      </c>
      <c r="H24291">
        <v>20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00</v>
      </c>
      <c r="B24292">
        <v>1067300</v>
      </c>
      <c r="C24292" t="s">
        <v>160</v>
      </c>
      <c r="D24292">
        <v>100</v>
      </c>
      <c r="E24292" s="1">
        <v>42183</v>
      </c>
      <c r="F24292" s="2">
        <v>0.74701388888888887</v>
      </c>
      <c r="G24292">
        <v>1200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00</v>
      </c>
      <c r="B24293">
        <v>1067400</v>
      </c>
      <c r="C24293" t="s">
        <v>153</v>
      </c>
      <c r="D24293">
        <v>100</v>
      </c>
      <c r="E24293" s="1">
        <v>42183</v>
      </c>
      <c r="F24293" s="2">
        <v>0.76355324074074071</v>
      </c>
      <c r="G24293">
        <v>2100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00</v>
      </c>
      <c r="B24294">
        <v>1067500</v>
      </c>
      <c r="C24294" t="s">
        <v>96</v>
      </c>
      <c r="D24294">
        <v>100</v>
      </c>
      <c r="E24294" s="1">
        <v>42183</v>
      </c>
      <c r="F24294" s="2">
        <v>0.76599537037037035</v>
      </c>
      <c r="G24294">
        <v>1625</v>
      </c>
      <c r="H24294">
        <v>16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00</v>
      </c>
      <c r="B24295">
        <v>1067500</v>
      </c>
      <c r="C24295" t="s">
        <v>76</v>
      </c>
      <c r="D24295">
        <v>100</v>
      </c>
      <c r="E24295" s="1">
        <v>42183</v>
      </c>
      <c r="F24295" s="2">
        <v>0.76599537037037035</v>
      </c>
      <c r="G24295">
        <v>1675</v>
      </c>
      <c r="H24295">
        <v>16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00</v>
      </c>
      <c r="B24296">
        <v>1067600</v>
      </c>
      <c r="C24296" t="s">
        <v>132</v>
      </c>
      <c r="D24296">
        <v>100</v>
      </c>
      <c r="E24296" s="1">
        <v>42183</v>
      </c>
      <c r="F24296" s="2">
        <v>0.78737268518518522</v>
      </c>
      <c r="G24296">
        <v>1050</v>
      </c>
      <c r="H24296">
        <v>10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00</v>
      </c>
      <c r="B24297">
        <v>1067600</v>
      </c>
      <c r="C24297" t="s">
        <v>148</v>
      </c>
      <c r="D24297">
        <v>100</v>
      </c>
      <c r="E24297" s="1">
        <v>42183</v>
      </c>
      <c r="F24297" s="2">
        <v>0.78737268518518522</v>
      </c>
      <c r="G24297">
        <v>1450</v>
      </c>
      <c r="H24297">
        <v>14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00</v>
      </c>
      <c r="B24298">
        <v>1067600</v>
      </c>
      <c r="C24298" t="s">
        <v>32</v>
      </c>
      <c r="D24298">
        <v>100</v>
      </c>
      <c r="E24298" s="1">
        <v>42183</v>
      </c>
      <c r="F24298" s="2">
        <v>0.78737268518518522</v>
      </c>
      <c r="G24298">
        <v>2075</v>
      </c>
      <c r="H24298">
        <v>20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00</v>
      </c>
      <c r="B24299">
        <v>1067700</v>
      </c>
      <c r="C24299" t="s">
        <v>169</v>
      </c>
      <c r="D24299">
        <v>100</v>
      </c>
      <c r="E24299" s="1">
        <v>42183</v>
      </c>
      <c r="F24299" s="2">
        <v>0.79201388888888891</v>
      </c>
      <c r="G24299">
        <v>1225</v>
      </c>
      <c r="H24299">
        <v>12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00</v>
      </c>
      <c r="B24300">
        <v>1067700</v>
      </c>
      <c r="C24300" t="s">
        <v>50</v>
      </c>
      <c r="D24300">
        <v>100</v>
      </c>
      <c r="E24300" s="1">
        <v>42183</v>
      </c>
      <c r="F24300" s="2">
        <v>0.79201388888888891</v>
      </c>
      <c r="G24300">
        <v>1200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00</v>
      </c>
      <c r="B24301">
        <v>1067700</v>
      </c>
      <c r="C24301" t="s">
        <v>116</v>
      </c>
      <c r="D24301">
        <v>100</v>
      </c>
      <c r="E24301" s="1">
        <v>42183</v>
      </c>
      <c r="F24301" s="2">
        <v>0.79201388888888891</v>
      </c>
      <c r="G24301">
        <v>1600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00</v>
      </c>
      <c r="B24302">
        <v>1067700</v>
      </c>
      <c r="C24302" t="s">
        <v>135</v>
      </c>
      <c r="D24302">
        <v>100</v>
      </c>
      <c r="E24302" s="1">
        <v>42183</v>
      </c>
      <c r="F24302" s="2">
        <v>0.79201388888888891</v>
      </c>
      <c r="G24302">
        <v>2075</v>
      </c>
      <c r="H24302">
        <v>20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00</v>
      </c>
      <c r="B24303">
        <v>1067800</v>
      </c>
      <c r="C24303" t="s">
        <v>154</v>
      </c>
      <c r="D24303">
        <v>100</v>
      </c>
      <c r="E24303" s="1">
        <v>42183</v>
      </c>
      <c r="F24303" s="2">
        <v>0.7933796296296296</v>
      </c>
      <c r="G24303">
        <v>1600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00</v>
      </c>
      <c r="B24304">
        <v>1067900</v>
      </c>
      <c r="C24304" t="s">
        <v>40</v>
      </c>
      <c r="D24304">
        <v>100</v>
      </c>
      <c r="E24304" s="1">
        <v>42183</v>
      </c>
      <c r="F24304" s="2">
        <v>0.79857638888888893</v>
      </c>
      <c r="G24304">
        <v>1275</v>
      </c>
      <c r="H24304">
        <v>12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00</v>
      </c>
      <c r="B24305">
        <v>1067900</v>
      </c>
      <c r="C24305" t="s">
        <v>109</v>
      </c>
      <c r="D24305">
        <v>100</v>
      </c>
      <c r="E24305" s="1">
        <v>42183</v>
      </c>
      <c r="F24305" s="2">
        <v>0.79857638888888893</v>
      </c>
      <c r="G24305">
        <v>2025</v>
      </c>
      <c r="H24305">
        <v>20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00</v>
      </c>
      <c r="B24306">
        <v>1068000</v>
      </c>
      <c r="C24306" t="s">
        <v>20</v>
      </c>
      <c r="D24306">
        <v>100</v>
      </c>
      <c r="E24306" s="1">
        <v>42183</v>
      </c>
      <c r="F24306" s="2">
        <v>0.80677083333333333</v>
      </c>
      <c r="G24306">
        <v>1850</v>
      </c>
      <c r="H24306">
        <v>18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00</v>
      </c>
      <c r="B24307">
        <v>1068000</v>
      </c>
      <c r="C24307" t="s">
        <v>68</v>
      </c>
      <c r="D24307">
        <v>100</v>
      </c>
      <c r="E24307" s="1">
        <v>42183</v>
      </c>
      <c r="F24307" s="2">
        <v>0.80677083333333333</v>
      </c>
      <c r="G24307">
        <v>2025</v>
      </c>
      <c r="H24307">
        <v>20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00</v>
      </c>
      <c r="B24308">
        <v>1068000</v>
      </c>
      <c r="C24308" t="s">
        <v>69</v>
      </c>
      <c r="D24308">
        <v>100</v>
      </c>
      <c r="E24308" s="1">
        <v>42183</v>
      </c>
      <c r="F24308" s="2">
        <v>0.80677083333333333</v>
      </c>
      <c r="G24308">
        <v>2075</v>
      </c>
      <c r="H24308">
        <v>20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00</v>
      </c>
      <c r="B24309">
        <v>1068100</v>
      </c>
      <c r="C24309" t="s">
        <v>164</v>
      </c>
      <c r="D24309">
        <v>100</v>
      </c>
      <c r="E24309" s="1">
        <v>42183</v>
      </c>
      <c r="F24309" s="2">
        <v>0.81377314814814816</v>
      </c>
      <c r="G24309">
        <v>1650</v>
      </c>
      <c r="H24309">
        <v>16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00</v>
      </c>
      <c r="B24310">
        <v>1068200</v>
      </c>
      <c r="C24310" t="s">
        <v>73</v>
      </c>
      <c r="D24310">
        <v>100</v>
      </c>
      <c r="E24310" s="1">
        <v>42183</v>
      </c>
      <c r="F24310" s="2">
        <v>0.81754629629629627</v>
      </c>
      <c r="G24310">
        <v>2075</v>
      </c>
      <c r="H24310">
        <v>20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00</v>
      </c>
      <c r="B24311">
        <v>1068200</v>
      </c>
      <c r="C24311" t="s">
        <v>155</v>
      </c>
      <c r="D24311">
        <v>100</v>
      </c>
      <c r="E24311" s="1">
        <v>42183</v>
      </c>
      <c r="F24311" s="2">
        <v>0.81754629629629627</v>
      </c>
      <c r="G24311">
        <v>1600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00</v>
      </c>
      <c r="B24312">
        <v>1068300</v>
      </c>
      <c r="C24312" t="s">
        <v>77</v>
      </c>
      <c r="D24312">
        <v>100</v>
      </c>
      <c r="E24312" s="1">
        <v>42183</v>
      </c>
      <c r="F24312" s="2">
        <v>0.83592592592592596</v>
      </c>
      <c r="G24312">
        <v>1525</v>
      </c>
      <c r="H24312">
        <v>15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00</v>
      </c>
      <c r="B24313">
        <v>1068400</v>
      </c>
      <c r="C24313" t="s">
        <v>161</v>
      </c>
      <c r="D24313">
        <v>100</v>
      </c>
      <c r="E24313" s="1">
        <v>42183</v>
      </c>
      <c r="F24313" s="2">
        <v>0.85457175925925921</v>
      </c>
      <c r="G24313">
        <v>1200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00</v>
      </c>
      <c r="B24314">
        <v>1068500</v>
      </c>
      <c r="C24314" t="s">
        <v>17</v>
      </c>
      <c r="D24314">
        <v>100</v>
      </c>
      <c r="E24314" s="1">
        <v>42183</v>
      </c>
      <c r="F24314" s="2">
        <v>0.86109953703703701</v>
      </c>
      <c r="G24314">
        <v>1600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00</v>
      </c>
      <c r="B24315">
        <v>1068500</v>
      </c>
      <c r="C24315" t="s">
        <v>155</v>
      </c>
      <c r="D24315">
        <v>100</v>
      </c>
      <c r="E24315" s="1">
        <v>42183</v>
      </c>
      <c r="F24315" s="2">
        <v>0.86109953703703701</v>
      </c>
      <c r="G24315">
        <v>1600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00</v>
      </c>
      <c r="B24316">
        <v>1068600</v>
      </c>
      <c r="C24316" t="s">
        <v>144</v>
      </c>
      <c r="D24316">
        <v>100</v>
      </c>
      <c r="E24316" s="1">
        <v>42183</v>
      </c>
      <c r="F24316" s="2">
        <v>0.86789351851851848</v>
      </c>
      <c r="G24316">
        <v>1650</v>
      </c>
      <c r="H24316">
        <v>16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00</v>
      </c>
      <c r="B24317">
        <v>1068600</v>
      </c>
      <c r="C24317" t="s">
        <v>32</v>
      </c>
      <c r="D24317">
        <v>100</v>
      </c>
      <c r="E24317" s="1">
        <v>42183</v>
      </c>
      <c r="F24317" s="2">
        <v>0.86789351851851848</v>
      </c>
      <c r="G24317">
        <v>2075</v>
      </c>
      <c r="H24317">
        <v>20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00</v>
      </c>
      <c r="B24318">
        <v>1068700</v>
      </c>
      <c r="C24318" t="s">
        <v>37</v>
      </c>
      <c r="D24318">
        <v>100</v>
      </c>
      <c r="E24318" s="1">
        <v>42183</v>
      </c>
      <c r="F24318" s="2">
        <v>0.88093750000000004</v>
      </c>
      <c r="G24318">
        <v>2075</v>
      </c>
      <c r="H24318">
        <v>20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00</v>
      </c>
      <c r="B24319">
        <v>1068800</v>
      </c>
      <c r="C24319" t="s">
        <v>81</v>
      </c>
      <c r="D24319">
        <v>100</v>
      </c>
      <c r="E24319" s="1">
        <v>42183</v>
      </c>
      <c r="F24319" s="2">
        <v>0.89761574074074069</v>
      </c>
      <c r="G24319">
        <v>2075</v>
      </c>
      <c r="H24319">
        <v>20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00</v>
      </c>
      <c r="B24320">
        <v>1068800</v>
      </c>
      <c r="C24320" t="s">
        <v>160</v>
      </c>
      <c r="D24320">
        <v>100</v>
      </c>
      <c r="E24320" s="1">
        <v>42183</v>
      </c>
      <c r="F24320" s="2">
        <v>0.89761574074074069</v>
      </c>
      <c r="G24320">
        <v>1200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00</v>
      </c>
      <c r="B24321">
        <v>1068800</v>
      </c>
      <c r="C24321" t="s">
        <v>59</v>
      </c>
      <c r="D24321">
        <v>100</v>
      </c>
      <c r="E24321" s="1">
        <v>42183</v>
      </c>
      <c r="F24321" s="2">
        <v>0.89761574074074069</v>
      </c>
      <c r="G24321">
        <v>2075</v>
      </c>
      <c r="H24321">
        <v>20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00</v>
      </c>
      <c r="B24322">
        <v>1068900</v>
      </c>
      <c r="C24322" t="s">
        <v>36</v>
      </c>
      <c r="D24322">
        <v>100</v>
      </c>
      <c r="E24322" s="1">
        <v>42183</v>
      </c>
      <c r="F24322" s="2">
        <v>0.92502314814814812</v>
      </c>
      <c r="G24322">
        <v>1650</v>
      </c>
      <c r="H24322">
        <v>16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00</v>
      </c>
      <c r="B24323">
        <v>1069000</v>
      </c>
      <c r="C24323" t="s">
        <v>76</v>
      </c>
      <c r="D24323">
        <v>100</v>
      </c>
      <c r="E24323" s="1">
        <v>42184</v>
      </c>
      <c r="F24323" s="2">
        <v>0.47700231481481481</v>
      </c>
      <c r="G24323">
        <v>1675</v>
      </c>
      <c r="H24323">
        <v>16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00</v>
      </c>
      <c r="B24324">
        <v>1069100</v>
      </c>
      <c r="C24324" t="s">
        <v>151</v>
      </c>
      <c r="D24324">
        <v>100</v>
      </c>
      <c r="E24324" s="1">
        <v>42184</v>
      </c>
      <c r="F24324" s="2">
        <v>0.48003472222222221</v>
      </c>
      <c r="G24324">
        <v>1275</v>
      </c>
      <c r="H24324">
        <v>12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00</v>
      </c>
      <c r="B24325">
        <v>1069200</v>
      </c>
      <c r="C24325" t="s">
        <v>17</v>
      </c>
      <c r="D24325">
        <v>100</v>
      </c>
      <c r="E24325" s="1">
        <v>42184</v>
      </c>
      <c r="F24325" s="2">
        <v>0.48166666666666669</v>
      </c>
      <c r="G24325">
        <v>1600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00</v>
      </c>
      <c r="B24326">
        <v>1069200</v>
      </c>
      <c r="C24326" t="s">
        <v>121</v>
      </c>
      <c r="D24326">
        <v>100</v>
      </c>
      <c r="E24326" s="1">
        <v>42184</v>
      </c>
      <c r="F24326" s="2">
        <v>0.48166666666666669</v>
      </c>
      <c r="G24326">
        <v>1625</v>
      </c>
      <c r="H24326">
        <v>16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00</v>
      </c>
      <c r="B24327">
        <v>1069200</v>
      </c>
      <c r="C24327" t="s">
        <v>117</v>
      </c>
      <c r="D24327">
        <v>100</v>
      </c>
      <c r="E24327" s="1">
        <v>42184</v>
      </c>
      <c r="F24327" s="2">
        <v>0.48166666666666669</v>
      </c>
      <c r="G24327">
        <v>1275</v>
      </c>
      <c r="H24327">
        <v>12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00</v>
      </c>
      <c r="B24328">
        <v>1069200</v>
      </c>
      <c r="C24328" t="s">
        <v>47</v>
      </c>
      <c r="D24328">
        <v>100</v>
      </c>
      <c r="E24328" s="1">
        <v>42184</v>
      </c>
      <c r="F24328" s="2">
        <v>0.48166666666666669</v>
      </c>
      <c r="G24328">
        <v>1250</v>
      </c>
      <c r="H24328">
        <v>12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00</v>
      </c>
      <c r="B24329">
        <v>1069300</v>
      </c>
      <c r="C24329" t="s">
        <v>90</v>
      </c>
      <c r="D24329">
        <v>100</v>
      </c>
      <c r="E24329" s="1">
        <v>42184</v>
      </c>
      <c r="F24329" s="2">
        <v>0.4853587962962963</v>
      </c>
      <c r="G24329">
        <v>1795</v>
      </c>
      <c r="H24329">
        <v>17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00</v>
      </c>
      <c r="B24330">
        <v>1069400</v>
      </c>
      <c r="C24330" t="s">
        <v>112</v>
      </c>
      <c r="D24330">
        <v>100</v>
      </c>
      <c r="E24330" s="1">
        <v>42184</v>
      </c>
      <c r="F24330" s="2">
        <v>0.49371527777777779</v>
      </c>
      <c r="G24330">
        <v>2050</v>
      </c>
      <c r="H24330">
        <v>20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00</v>
      </c>
      <c r="B24331">
        <v>1069500</v>
      </c>
      <c r="C24331" t="s">
        <v>90</v>
      </c>
      <c r="D24331">
        <v>100</v>
      </c>
      <c r="E24331" s="1">
        <v>42184</v>
      </c>
      <c r="F24331" s="2">
        <v>0.49716435185185187</v>
      </c>
      <c r="G24331">
        <v>1795</v>
      </c>
      <c r="H24331">
        <v>17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00</v>
      </c>
      <c r="B24332">
        <v>1069600</v>
      </c>
      <c r="C24332" t="s">
        <v>84</v>
      </c>
      <c r="D24332">
        <v>100</v>
      </c>
      <c r="E24332" s="1">
        <v>42184</v>
      </c>
      <c r="F24332" s="2">
        <v>0.49983796296296296</v>
      </c>
      <c r="G24332">
        <v>1200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00</v>
      </c>
      <c r="B24333">
        <v>1069600</v>
      </c>
      <c r="C24333" t="s">
        <v>116</v>
      </c>
      <c r="D24333">
        <v>100</v>
      </c>
      <c r="E24333" s="1">
        <v>42184</v>
      </c>
      <c r="F24333" s="2">
        <v>0.49983796296296296</v>
      </c>
      <c r="G24333">
        <v>1600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00</v>
      </c>
      <c r="B24334">
        <v>1069600</v>
      </c>
      <c r="C24334" t="s">
        <v>153</v>
      </c>
      <c r="D24334">
        <v>100</v>
      </c>
      <c r="E24334" s="1">
        <v>42184</v>
      </c>
      <c r="F24334" s="2">
        <v>0.49983796296296296</v>
      </c>
      <c r="G24334">
        <v>2100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00</v>
      </c>
      <c r="B24335">
        <v>1069600</v>
      </c>
      <c r="C24335" t="s">
        <v>29</v>
      </c>
      <c r="D24335">
        <v>100</v>
      </c>
      <c r="E24335" s="1">
        <v>42184</v>
      </c>
      <c r="F24335" s="2">
        <v>0.49983796296296296</v>
      </c>
      <c r="G24335">
        <v>1600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00</v>
      </c>
      <c r="B24336">
        <v>1069700</v>
      </c>
      <c r="C24336" t="s">
        <v>132</v>
      </c>
      <c r="D24336">
        <v>100</v>
      </c>
      <c r="E24336" s="1">
        <v>42184</v>
      </c>
      <c r="F24336" s="2">
        <v>0.5009837962962963</v>
      </c>
      <c r="G24336">
        <v>1050</v>
      </c>
      <c r="H24336">
        <v>10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00</v>
      </c>
      <c r="B24337">
        <v>1069800</v>
      </c>
      <c r="C24337" t="s">
        <v>121</v>
      </c>
      <c r="D24337">
        <v>100</v>
      </c>
      <c r="E24337" s="1">
        <v>42184</v>
      </c>
      <c r="F24337" s="2">
        <v>0.50290509259259264</v>
      </c>
      <c r="G24337">
        <v>1625</v>
      </c>
      <c r="H24337">
        <v>16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00</v>
      </c>
      <c r="B24338">
        <v>1069800</v>
      </c>
      <c r="C24338" t="s">
        <v>172</v>
      </c>
      <c r="D24338">
        <v>100</v>
      </c>
      <c r="E24338" s="1">
        <v>42184</v>
      </c>
      <c r="F24338" s="2">
        <v>0.50290509259259264</v>
      </c>
      <c r="G24338">
        <v>1250</v>
      </c>
      <c r="H24338">
        <v>12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00</v>
      </c>
      <c r="B24339">
        <v>1069900</v>
      </c>
      <c r="C24339" t="s">
        <v>142</v>
      </c>
      <c r="D24339">
        <v>100</v>
      </c>
      <c r="E24339" s="1">
        <v>42184</v>
      </c>
      <c r="F24339" s="2">
        <v>0.50552083333333331</v>
      </c>
      <c r="G24339">
        <v>1650</v>
      </c>
      <c r="H24339">
        <v>16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00</v>
      </c>
      <c r="B24340">
        <v>1069900</v>
      </c>
      <c r="C24340" t="s">
        <v>159</v>
      </c>
      <c r="D24340">
        <v>100</v>
      </c>
      <c r="E24340" s="1">
        <v>42184</v>
      </c>
      <c r="F24340" s="2">
        <v>0.50552083333333331</v>
      </c>
      <c r="G24340">
        <v>1675</v>
      </c>
      <c r="H24340">
        <v>16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00</v>
      </c>
      <c r="B24341">
        <v>1070000</v>
      </c>
      <c r="C24341" t="s">
        <v>50</v>
      </c>
      <c r="D24341">
        <v>100</v>
      </c>
      <c r="E24341" s="1">
        <v>42184</v>
      </c>
      <c r="F24341" s="2">
        <v>0.51752314814814815</v>
      </c>
      <c r="G24341">
        <v>1200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00</v>
      </c>
      <c r="B24342">
        <v>1070100</v>
      </c>
      <c r="C24342" t="s">
        <v>133</v>
      </c>
      <c r="D24342">
        <v>100</v>
      </c>
      <c r="E24342" s="1">
        <v>42184</v>
      </c>
      <c r="F24342" s="2">
        <v>0.52859953703703699</v>
      </c>
      <c r="G24342">
        <v>1650</v>
      </c>
      <c r="H24342">
        <v>16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00</v>
      </c>
      <c r="B24343">
        <v>1070200</v>
      </c>
      <c r="C24343" t="s">
        <v>76</v>
      </c>
      <c r="D24343">
        <v>100</v>
      </c>
      <c r="E24343" s="1">
        <v>42184</v>
      </c>
      <c r="F24343" s="2">
        <v>0.53031249999999996</v>
      </c>
      <c r="G24343">
        <v>1675</v>
      </c>
      <c r="H24343">
        <v>16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00</v>
      </c>
      <c r="B24344">
        <v>1070200</v>
      </c>
      <c r="C24344" t="s">
        <v>81</v>
      </c>
      <c r="D24344">
        <v>100</v>
      </c>
      <c r="E24344" s="1">
        <v>42184</v>
      </c>
      <c r="F24344" s="2">
        <v>0.53031249999999996</v>
      </c>
      <c r="G24344">
        <v>2075</v>
      </c>
      <c r="H24344">
        <v>20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00</v>
      </c>
      <c r="B24345">
        <v>1070200</v>
      </c>
      <c r="C24345" t="s">
        <v>50</v>
      </c>
      <c r="D24345">
        <v>100</v>
      </c>
      <c r="E24345" s="1">
        <v>42184</v>
      </c>
      <c r="F24345" s="2">
        <v>0.53031249999999996</v>
      </c>
      <c r="G24345">
        <v>1200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00</v>
      </c>
      <c r="B24346">
        <v>1070200</v>
      </c>
      <c r="C24346" t="s">
        <v>20</v>
      </c>
      <c r="D24346">
        <v>100</v>
      </c>
      <c r="E24346" s="1">
        <v>42184</v>
      </c>
      <c r="F24346" s="2">
        <v>0.53031249999999996</v>
      </c>
      <c r="G24346">
        <v>1850</v>
      </c>
      <c r="H24346">
        <v>18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00</v>
      </c>
      <c r="B24347">
        <v>1070200</v>
      </c>
      <c r="C24347" t="s">
        <v>51</v>
      </c>
      <c r="D24347">
        <v>100</v>
      </c>
      <c r="E24347" s="1">
        <v>42184</v>
      </c>
      <c r="F24347" s="2">
        <v>0.53031249999999996</v>
      </c>
      <c r="G24347">
        <v>1200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00</v>
      </c>
      <c r="B24348">
        <v>1070200</v>
      </c>
      <c r="C24348" t="s">
        <v>25</v>
      </c>
      <c r="D24348">
        <v>100</v>
      </c>
      <c r="E24348" s="1">
        <v>42184</v>
      </c>
      <c r="F24348" s="2">
        <v>0.53031249999999996</v>
      </c>
      <c r="G24348">
        <v>2075</v>
      </c>
      <c r="H24348">
        <v>20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00</v>
      </c>
      <c r="B24349">
        <v>1070200</v>
      </c>
      <c r="C24349" t="s">
        <v>36</v>
      </c>
      <c r="D24349">
        <v>100</v>
      </c>
      <c r="E24349" s="1">
        <v>42184</v>
      </c>
      <c r="F24349" s="2">
        <v>0.53031249999999996</v>
      </c>
      <c r="G24349">
        <v>1650</v>
      </c>
      <c r="H24349">
        <v>16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00</v>
      </c>
      <c r="B24350">
        <v>1070200</v>
      </c>
      <c r="C24350" t="s">
        <v>148</v>
      </c>
      <c r="D24350">
        <v>100</v>
      </c>
      <c r="E24350" s="1">
        <v>42184</v>
      </c>
      <c r="F24350" s="2">
        <v>0.53031249999999996</v>
      </c>
      <c r="G24350">
        <v>1450</v>
      </c>
      <c r="H24350">
        <v>14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00</v>
      </c>
      <c r="B24351">
        <v>1070200</v>
      </c>
      <c r="C24351" t="s">
        <v>143</v>
      </c>
      <c r="D24351">
        <v>100</v>
      </c>
      <c r="E24351" s="1">
        <v>42184</v>
      </c>
      <c r="F24351" s="2">
        <v>0.53031249999999996</v>
      </c>
      <c r="G24351">
        <v>1100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00</v>
      </c>
      <c r="B24352">
        <v>1070200</v>
      </c>
      <c r="C24352" t="s">
        <v>133</v>
      </c>
      <c r="D24352">
        <v>100</v>
      </c>
      <c r="E24352" s="1">
        <v>42184</v>
      </c>
      <c r="F24352" s="2">
        <v>0.53031249999999996</v>
      </c>
      <c r="G24352">
        <v>1650</v>
      </c>
      <c r="H24352">
        <v>16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00</v>
      </c>
      <c r="B24353">
        <v>1070200</v>
      </c>
      <c r="C24353" t="s">
        <v>145</v>
      </c>
      <c r="D24353">
        <v>100</v>
      </c>
      <c r="E24353" s="1">
        <v>42184</v>
      </c>
      <c r="F24353" s="2">
        <v>0.53031249999999996</v>
      </c>
      <c r="G24353">
        <v>1650</v>
      </c>
      <c r="H24353">
        <v>16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00</v>
      </c>
      <c r="B24354">
        <v>1070200</v>
      </c>
      <c r="C24354" t="s">
        <v>120</v>
      </c>
      <c r="D24354">
        <v>100</v>
      </c>
      <c r="E24354" s="1">
        <v>42184</v>
      </c>
      <c r="F24354" s="2">
        <v>0.53031249999999996</v>
      </c>
      <c r="G24354">
        <v>1250</v>
      </c>
      <c r="H24354">
        <v>12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00</v>
      </c>
      <c r="B24355">
        <v>1070200</v>
      </c>
      <c r="C24355" t="s">
        <v>162</v>
      </c>
      <c r="D24355">
        <v>100</v>
      </c>
      <c r="E24355" s="1">
        <v>42184</v>
      </c>
      <c r="F24355" s="2">
        <v>0.53031249999999996</v>
      </c>
      <c r="G24355">
        <v>1600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00</v>
      </c>
      <c r="B24356">
        <v>1070200</v>
      </c>
      <c r="C24356" t="s">
        <v>151</v>
      </c>
      <c r="D24356">
        <v>100</v>
      </c>
      <c r="E24356" s="1">
        <v>42184</v>
      </c>
      <c r="F24356" s="2">
        <v>0.53031249999999996</v>
      </c>
      <c r="G24356">
        <v>1275</v>
      </c>
      <c r="H24356">
        <v>12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00</v>
      </c>
      <c r="B24357">
        <v>1070300</v>
      </c>
      <c r="C24357" t="s">
        <v>87</v>
      </c>
      <c r="D24357">
        <v>100</v>
      </c>
      <c r="E24357" s="1">
        <v>42184</v>
      </c>
      <c r="F24357" s="2">
        <v>0.53729166666666661</v>
      </c>
      <c r="G24357">
        <v>2075</v>
      </c>
      <c r="H24357">
        <v>20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00</v>
      </c>
      <c r="B24358">
        <v>1070300</v>
      </c>
      <c r="C24358" t="s">
        <v>154</v>
      </c>
      <c r="D24358">
        <v>100</v>
      </c>
      <c r="E24358" s="1">
        <v>42184</v>
      </c>
      <c r="F24358" s="2">
        <v>0.53729166666666661</v>
      </c>
      <c r="G24358">
        <v>1600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00</v>
      </c>
      <c r="B24359">
        <v>1070400</v>
      </c>
      <c r="C24359" t="s">
        <v>36</v>
      </c>
      <c r="D24359">
        <v>100</v>
      </c>
      <c r="E24359" s="1">
        <v>42184</v>
      </c>
      <c r="F24359" s="2">
        <v>0.54236111111111107</v>
      </c>
      <c r="G24359">
        <v>1650</v>
      </c>
      <c r="H24359">
        <v>16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00</v>
      </c>
      <c r="B24360">
        <v>1070500</v>
      </c>
      <c r="C24360" t="s">
        <v>146</v>
      </c>
      <c r="D24360">
        <v>100</v>
      </c>
      <c r="E24360" s="1">
        <v>42184</v>
      </c>
      <c r="F24360" s="2">
        <v>0.55618055555555557</v>
      </c>
      <c r="G24360">
        <v>2025</v>
      </c>
      <c r="H24360">
        <v>20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00</v>
      </c>
      <c r="B24361">
        <v>1070500</v>
      </c>
      <c r="C24361" t="s">
        <v>154</v>
      </c>
      <c r="D24361">
        <v>100</v>
      </c>
      <c r="E24361" s="1">
        <v>42184</v>
      </c>
      <c r="F24361" s="2">
        <v>0.55618055555555557</v>
      </c>
      <c r="G24361">
        <v>1600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00</v>
      </c>
      <c r="B24362">
        <v>1070600</v>
      </c>
      <c r="C24362" t="s">
        <v>50</v>
      </c>
      <c r="D24362">
        <v>100</v>
      </c>
      <c r="E24362" s="1">
        <v>42184</v>
      </c>
      <c r="F24362" s="2">
        <v>0.55714120370370368</v>
      </c>
      <c r="G24362">
        <v>1200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00</v>
      </c>
      <c r="B24363">
        <v>1070600</v>
      </c>
      <c r="C24363" t="s">
        <v>149</v>
      </c>
      <c r="D24363">
        <v>100</v>
      </c>
      <c r="E24363" s="1">
        <v>42184</v>
      </c>
      <c r="F24363" s="2">
        <v>0.55714120370370368</v>
      </c>
      <c r="G24363">
        <v>1225</v>
      </c>
      <c r="H24363">
        <v>12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00</v>
      </c>
      <c r="B24364">
        <v>1070600</v>
      </c>
      <c r="C24364" t="s">
        <v>170</v>
      </c>
      <c r="D24364">
        <v>100</v>
      </c>
      <c r="E24364" s="1">
        <v>42184</v>
      </c>
      <c r="F24364" s="2">
        <v>0.55714120370370368</v>
      </c>
      <c r="G24364">
        <v>2050</v>
      </c>
      <c r="H24364">
        <v>20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00</v>
      </c>
      <c r="B24365">
        <v>1070700</v>
      </c>
      <c r="C24365" t="s">
        <v>142</v>
      </c>
      <c r="D24365">
        <v>100</v>
      </c>
      <c r="E24365" s="1">
        <v>42184</v>
      </c>
      <c r="F24365" s="2">
        <v>0.59943287037037041</v>
      </c>
      <c r="G24365">
        <v>1650</v>
      </c>
      <c r="H24365">
        <v>16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00</v>
      </c>
      <c r="B24366">
        <v>1070800</v>
      </c>
      <c r="C24366" t="s">
        <v>173</v>
      </c>
      <c r="D24366">
        <v>100</v>
      </c>
      <c r="E24366" s="1">
        <v>42184</v>
      </c>
      <c r="F24366" s="2">
        <v>0.62386574074074075</v>
      </c>
      <c r="G24366">
        <v>2025</v>
      </c>
      <c r="H24366">
        <v>20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00</v>
      </c>
      <c r="B24367">
        <v>1070900</v>
      </c>
      <c r="C24367" t="s">
        <v>40</v>
      </c>
      <c r="D24367">
        <v>100</v>
      </c>
      <c r="E24367" s="1">
        <v>42184</v>
      </c>
      <c r="F24367" s="2">
        <v>0.62479166666666663</v>
      </c>
      <c r="G24367">
        <v>1275</v>
      </c>
      <c r="H24367">
        <v>12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00</v>
      </c>
      <c r="B24368">
        <v>1070900</v>
      </c>
      <c r="C24368" t="s">
        <v>80</v>
      </c>
      <c r="D24368">
        <v>100</v>
      </c>
      <c r="E24368" s="1">
        <v>42184</v>
      </c>
      <c r="F24368" s="2">
        <v>0.62479166666666663</v>
      </c>
      <c r="G24368">
        <v>1275</v>
      </c>
      <c r="H24368">
        <v>12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00</v>
      </c>
      <c r="B24369">
        <v>1071000</v>
      </c>
      <c r="C24369" t="s">
        <v>99</v>
      </c>
      <c r="D24369">
        <v>100</v>
      </c>
      <c r="E24369" s="1">
        <v>42184</v>
      </c>
      <c r="F24369" s="2">
        <v>0.63181712962962966</v>
      </c>
      <c r="G24369">
        <v>1475</v>
      </c>
      <c r="H24369">
        <v>14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00</v>
      </c>
      <c r="B24370">
        <v>1071100</v>
      </c>
      <c r="C24370" t="s">
        <v>90</v>
      </c>
      <c r="D24370">
        <v>100</v>
      </c>
      <c r="E24370" s="1">
        <v>42184</v>
      </c>
      <c r="F24370" s="2">
        <v>0.64467592592592593</v>
      </c>
      <c r="G24370">
        <v>1795</v>
      </c>
      <c r="H24370">
        <v>17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00</v>
      </c>
      <c r="B24371">
        <v>1071200</v>
      </c>
      <c r="C24371" t="s">
        <v>151</v>
      </c>
      <c r="D24371">
        <v>100</v>
      </c>
      <c r="E24371" s="1">
        <v>42184</v>
      </c>
      <c r="F24371" s="2">
        <v>0.65059027777777778</v>
      </c>
      <c r="G24371">
        <v>1275</v>
      </c>
      <c r="H24371">
        <v>12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00</v>
      </c>
      <c r="B24372">
        <v>1071300</v>
      </c>
      <c r="C24372" t="s">
        <v>96</v>
      </c>
      <c r="D24372">
        <v>100</v>
      </c>
      <c r="E24372" s="1">
        <v>42184</v>
      </c>
      <c r="F24372" s="2">
        <v>0.65297453703703701</v>
      </c>
      <c r="G24372">
        <v>1625</v>
      </c>
      <c r="H24372">
        <v>16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00</v>
      </c>
      <c r="B24373">
        <v>1071300</v>
      </c>
      <c r="C24373" t="s">
        <v>76</v>
      </c>
      <c r="D24373">
        <v>100</v>
      </c>
      <c r="E24373" s="1">
        <v>42184</v>
      </c>
      <c r="F24373" s="2">
        <v>0.65297453703703701</v>
      </c>
      <c r="G24373">
        <v>1675</v>
      </c>
      <c r="H24373">
        <v>16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00</v>
      </c>
      <c r="B24374">
        <v>1071300</v>
      </c>
      <c r="C24374" t="s">
        <v>146</v>
      </c>
      <c r="D24374">
        <v>100</v>
      </c>
      <c r="E24374" s="1">
        <v>42184</v>
      </c>
      <c r="F24374" s="2">
        <v>0.65297453703703701</v>
      </c>
      <c r="G24374">
        <v>2025</v>
      </c>
      <c r="H24374">
        <v>20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00</v>
      </c>
      <c r="B24375">
        <v>1071300</v>
      </c>
      <c r="C24375" t="s">
        <v>68</v>
      </c>
      <c r="D24375">
        <v>100</v>
      </c>
      <c r="E24375" s="1">
        <v>42184</v>
      </c>
      <c r="F24375" s="2">
        <v>0.65297453703703701</v>
      </c>
      <c r="G24375">
        <v>2025</v>
      </c>
      <c r="H24375">
        <v>20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00</v>
      </c>
      <c r="B24376">
        <v>1071400</v>
      </c>
      <c r="C24376" t="s">
        <v>47</v>
      </c>
      <c r="D24376">
        <v>100</v>
      </c>
      <c r="E24376" s="1">
        <v>42184</v>
      </c>
      <c r="F24376" s="2">
        <v>0.67326388888888888</v>
      </c>
      <c r="G24376">
        <v>1250</v>
      </c>
      <c r="H24376">
        <v>12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00</v>
      </c>
      <c r="B24377">
        <v>1071500</v>
      </c>
      <c r="C24377" t="s">
        <v>72</v>
      </c>
      <c r="D24377">
        <v>100</v>
      </c>
      <c r="E24377" s="1">
        <v>42184</v>
      </c>
      <c r="F24377" s="2">
        <v>0.68256944444444445</v>
      </c>
      <c r="G24377">
        <v>2075</v>
      </c>
      <c r="H24377">
        <v>20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00</v>
      </c>
      <c r="B24378">
        <v>1071500</v>
      </c>
      <c r="C24378" t="s">
        <v>12</v>
      </c>
      <c r="D24378">
        <v>100</v>
      </c>
      <c r="E24378" s="1">
        <v>42184</v>
      </c>
      <c r="F24378" s="2">
        <v>0.68256944444444445</v>
      </c>
      <c r="G24378">
        <v>1325</v>
      </c>
      <c r="H24378">
        <v>13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00</v>
      </c>
      <c r="B24379">
        <v>1071500</v>
      </c>
      <c r="C24379" t="s">
        <v>77</v>
      </c>
      <c r="D24379">
        <v>100</v>
      </c>
      <c r="E24379" s="1">
        <v>42184</v>
      </c>
      <c r="F24379" s="2">
        <v>0.68256944444444445</v>
      </c>
      <c r="G24379">
        <v>1525</v>
      </c>
      <c r="H24379">
        <v>15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00</v>
      </c>
      <c r="B24380">
        <v>1071500</v>
      </c>
      <c r="C24380" t="s">
        <v>59</v>
      </c>
      <c r="D24380">
        <v>100</v>
      </c>
      <c r="E24380" s="1">
        <v>42184</v>
      </c>
      <c r="F24380" s="2">
        <v>0.68256944444444445</v>
      </c>
      <c r="G24380">
        <v>2075</v>
      </c>
      <c r="H24380">
        <v>20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00</v>
      </c>
      <c r="B24381">
        <v>1071600</v>
      </c>
      <c r="C24381" t="s">
        <v>80</v>
      </c>
      <c r="D24381">
        <v>100</v>
      </c>
      <c r="E24381" s="1">
        <v>42184</v>
      </c>
      <c r="F24381" s="2">
        <v>0.68988425925925922</v>
      </c>
      <c r="G24381">
        <v>1275</v>
      </c>
      <c r="H24381">
        <v>12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00</v>
      </c>
      <c r="B24382">
        <v>1071600</v>
      </c>
      <c r="C24382" t="s">
        <v>20</v>
      </c>
      <c r="D24382">
        <v>100</v>
      </c>
      <c r="E24382" s="1">
        <v>42184</v>
      </c>
      <c r="F24382" s="2">
        <v>0.68988425925925922</v>
      </c>
      <c r="G24382">
        <v>1850</v>
      </c>
      <c r="H24382">
        <v>18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00</v>
      </c>
      <c r="B24383">
        <v>1071600</v>
      </c>
      <c r="C24383" t="s">
        <v>77</v>
      </c>
      <c r="D24383">
        <v>100</v>
      </c>
      <c r="E24383" s="1">
        <v>42184</v>
      </c>
      <c r="F24383" s="2">
        <v>0.68988425925925922</v>
      </c>
      <c r="G24383">
        <v>1525</v>
      </c>
      <c r="H24383">
        <v>15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00</v>
      </c>
      <c r="B24384">
        <v>1071600</v>
      </c>
      <c r="C24384" t="s">
        <v>44</v>
      </c>
      <c r="D24384">
        <v>100</v>
      </c>
      <c r="E24384" s="1">
        <v>42184</v>
      </c>
      <c r="F24384" s="2">
        <v>0.68988425925925922</v>
      </c>
      <c r="G24384">
        <v>1200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00</v>
      </c>
      <c r="B24385">
        <v>1071700</v>
      </c>
      <c r="C24385" t="s">
        <v>96</v>
      </c>
      <c r="D24385">
        <v>100</v>
      </c>
      <c r="E24385" s="1">
        <v>42184</v>
      </c>
      <c r="F24385" s="2">
        <v>0.71246527777777779</v>
      </c>
      <c r="G24385">
        <v>1625</v>
      </c>
      <c r="H24385">
        <v>16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00</v>
      </c>
      <c r="B24386">
        <v>1071700</v>
      </c>
      <c r="C24386" t="s">
        <v>163</v>
      </c>
      <c r="D24386">
        <v>100</v>
      </c>
      <c r="E24386" s="1">
        <v>42184</v>
      </c>
      <c r="F24386" s="2">
        <v>0.71246527777777779</v>
      </c>
      <c r="G24386">
        <v>1600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00</v>
      </c>
      <c r="B24387">
        <v>1071700</v>
      </c>
      <c r="C24387" t="s">
        <v>69</v>
      </c>
      <c r="D24387">
        <v>100</v>
      </c>
      <c r="E24387" s="1">
        <v>42184</v>
      </c>
      <c r="F24387" s="2">
        <v>0.71246527777777779</v>
      </c>
      <c r="G24387">
        <v>2075</v>
      </c>
      <c r="H24387">
        <v>20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00</v>
      </c>
      <c r="B24388">
        <v>1071800</v>
      </c>
      <c r="C24388" t="s">
        <v>17</v>
      </c>
      <c r="D24388">
        <v>100</v>
      </c>
      <c r="E24388" s="1">
        <v>42184</v>
      </c>
      <c r="F24388" s="2">
        <v>0.73001157407407402</v>
      </c>
      <c r="G24388">
        <v>1600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00</v>
      </c>
      <c r="B24389">
        <v>1071800</v>
      </c>
      <c r="C24389" t="s">
        <v>87</v>
      </c>
      <c r="D24389">
        <v>100</v>
      </c>
      <c r="E24389" s="1">
        <v>42184</v>
      </c>
      <c r="F24389" s="2">
        <v>0.73001157407407402</v>
      </c>
      <c r="G24389">
        <v>2075</v>
      </c>
      <c r="H24389">
        <v>20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00</v>
      </c>
      <c r="B24390">
        <v>1071900</v>
      </c>
      <c r="C24390" t="s">
        <v>84</v>
      </c>
      <c r="D24390">
        <v>100</v>
      </c>
      <c r="E24390" s="1">
        <v>42184</v>
      </c>
      <c r="F24390" s="2">
        <v>0.73054398148148147</v>
      </c>
      <c r="G24390">
        <v>1200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00</v>
      </c>
      <c r="B24391">
        <v>1071900</v>
      </c>
      <c r="C24391" t="s">
        <v>127</v>
      </c>
      <c r="D24391">
        <v>100</v>
      </c>
      <c r="E24391" s="1">
        <v>42184</v>
      </c>
      <c r="F24391" s="2">
        <v>0.73054398148148147</v>
      </c>
      <c r="G24391">
        <v>2025</v>
      </c>
      <c r="H24391">
        <v>20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00</v>
      </c>
      <c r="B24392">
        <v>1072000</v>
      </c>
      <c r="C24392" t="s">
        <v>40</v>
      </c>
      <c r="D24392">
        <v>100</v>
      </c>
      <c r="E24392" s="1">
        <v>42184</v>
      </c>
      <c r="F24392" s="2">
        <v>0.73195601851851855</v>
      </c>
      <c r="G24392">
        <v>1275</v>
      </c>
      <c r="H24392">
        <v>12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00</v>
      </c>
      <c r="B24393">
        <v>1072000</v>
      </c>
      <c r="C24393" t="s">
        <v>51</v>
      </c>
      <c r="D24393">
        <v>100</v>
      </c>
      <c r="E24393" s="1">
        <v>42184</v>
      </c>
      <c r="F24393" s="2">
        <v>0.73195601851851855</v>
      </c>
      <c r="G24393">
        <v>1200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00</v>
      </c>
      <c r="B24394">
        <v>1072000</v>
      </c>
      <c r="C24394" t="s">
        <v>149</v>
      </c>
      <c r="D24394">
        <v>100</v>
      </c>
      <c r="E24394" s="1">
        <v>42184</v>
      </c>
      <c r="F24394" s="2">
        <v>0.73195601851851855</v>
      </c>
      <c r="G24394">
        <v>1225</v>
      </c>
      <c r="H24394">
        <v>12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00</v>
      </c>
      <c r="B24395">
        <v>1072000</v>
      </c>
      <c r="C24395" t="s">
        <v>32</v>
      </c>
      <c r="D24395">
        <v>100</v>
      </c>
      <c r="E24395" s="1">
        <v>42184</v>
      </c>
      <c r="F24395" s="2">
        <v>0.73195601851851855</v>
      </c>
      <c r="G24395">
        <v>2075</v>
      </c>
      <c r="H24395">
        <v>20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00</v>
      </c>
      <c r="B24396">
        <v>1072100</v>
      </c>
      <c r="C24396" t="s">
        <v>40</v>
      </c>
      <c r="D24396">
        <v>100</v>
      </c>
      <c r="E24396" s="1">
        <v>42184</v>
      </c>
      <c r="F24396" s="2">
        <v>0.73656250000000001</v>
      </c>
      <c r="G24396">
        <v>1275</v>
      </c>
      <c r="H24396">
        <v>12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00</v>
      </c>
      <c r="B24397">
        <v>1072100</v>
      </c>
      <c r="C24397" t="s">
        <v>84</v>
      </c>
      <c r="D24397">
        <v>100</v>
      </c>
      <c r="E24397" s="1">
        <v>42184</v>
      </c>
      <c r="F24397" s="2">
        <v>0.73656250000000001</v>
      </c>
      <c r="G24397">
        <v>1200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00</v>
      </c>
      <c r="B24398">
        <v>1072100</v>
      </c>
      <c r="C24398" t="s">
        <v>80</v>
      </c>
      <c r="D24398">
        <v>100</v>
      </c>
      <c r="E24398" s="1">
        <v>42184</v>
      </c>
      <c r="F24398" s="2">
        <v>0.73656250000000001</v>
      </c>
      <c r="G24398">
        <v>1275</v>
      </c>
      <c r="H24398">
        <v>12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00</v>
      </c>
      <c r="B24399">
        <v>1072100</v>
      </c>
      <c r="C24399" t="s">
        <v>162</v>
      </c>
      <c r="D24399">
        <v>100</v>
      </c>
      <c r="E24399" s="1">
        <v>42184</v>
      </c>
      <c r="F24399" s="2">
        <v>0.73656250000000001</v>
      </c>
      <c r="G24399">
        <v>1600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00</v>
      </c>
      <c r="B24400">
        <v>1072200</v>
      </c>
      <c r="C24400" t="s">
        <v>36</v>
      </c>
      <c r="D24400">
        <v>100</v>
      </c>
      <c r="E24400" s="1">
        <v>42184</v>
      </c>
      <c r="F24400" s="2">
        <v>0.7391550925925926</v>
      </c>
      <c r="G24400">
        <v>1650</v>
      </c>
      <c r="H24400">
        <v>16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00</v>
      </c>
      <c r="B24401">
        <v>1072300</v>
      </c>
      <c r="C24401" t="s">
        <v>132</v>
      </c>
      <c r="D24401">
        <v>100</v>
      </c>
      <c r="E24401" s="1">
        <v>42184</v>
      </c>
      <c r="F24401" s="2">
        <v>0.74414351851851857</v>
      </c>
      <c r="G24401">
        <v>1050</v>
      </c>
      <c r="H24401">
        <v>10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00</v>
      </c>
      <c r="B24402">
        <v>1072300</v>
      </c>
      <c r="C24402" t="s">
        <v>68</v>
      </c>
      <c r="D24402">
        <v>100</v>
      </c>
      <c r="E24402" s="1">
        <v>42184</v>
      </c>
      <c r="F24402" s="2">
        <v>0.74414351851851857</v>
      </c>
      <c r="G24402">
        <v>2025</v>
      </c>
      <c r="H24402">
        <v>20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00</v>
      </c>
      <c r="B24403">
        <v>1072300</v>
      </c>
      <c r="C24403" t="s">
        <v>113</v>
      </c>
      <c r="D24403">
        <v>100</v>
      </c>
      <c r="E24403" s="1">
        <v>42184</v>
      </c>
      <c r="F24403" s="2">
        <v>0.74414351851851857</v>
      </c>
      <c r="G24403">
        <v>2025</v>
      </c>
      <c r="H24403">
        <v>20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00</v>
      </c>
      <c r="B24404">
        <v>1072400</v>
      </c>
      <c r="C24404" t="s">
        <v>156</v>
      </c>
      <c r="D24404">
        <v>100</v>
      </c>
      <c r="E24404" s="1">
        <v>42184</v>
      </c>
      <c r="F24404" s="2">
        <v>0.74502314814814818</v>
      </c>
      <c r="G24404">
        <v>1275</v>
      </c>
      <c r="H24404">
        <v>12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00</v>
      </c>
      <c r="B24405">
        <v>1072400</v>
      </c>
      <c r="C24405" t="s">
        <v>144</v>
      </c>
      <c r="D24405">
        <v>100</v>
      </c>
      <c r="E24405" s="1">
        <v>42184</v>
      </c>
      <c r="F24405" s="2">
        <v>0.74502314814814818</v>
      </c>
      <c r="G24405">
        <v>1650</v>
      </c>
      <c r="H24405">
        <v>16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00</v>
      </c>
      <c r="B24406">
        <v>1072500</v>
      </c>
      <c r="C24406" t="s">
        <v>99</v>
      </c>
      <c r="D24406">
        <v>100</v>
      </c>
      <c r="E24406" s="1">
        <v>42184</v>
      </c>
      <c r="F24406" s="2">
        <v>0.75432870370370375</v>
      </c>
      <c r="G24406">
        <v>1475</v>
      </c>
      <c r="H24406">
        <v>14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00</v>
      </c>
      <c r="B24407">
        <v>1072500</v>
      </c>
      <c r="C24407" t="s">
        <v>51</v>
      </c>
      <c r="D24407">
        <v>100</v>
      </c>
      <c r="E24407" s="1">
        <v>42184</v>
      </c>
      <c r="F24407" s="2">
        <v>0.75432870370370375</v>
      </c>
      <c r="G24407">
        <v>1200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00</v>
      </c>
      <c r="B24408">
        <v>1072600</v>
      </c>
      <c r="C24408" t="s">
        <v>164</v>
      </c>
      <c r="D24408">
        <v>100</v>
      </c>
      <c r="E24408" s="1">
        <v>42184</v>
      </c>
      <c r="F24408" s="2">
        <v>0.76231481481481478</v>
      </c>
      <c r="G24408">
        <v>1650</v>
      </c>
      <c r="H24408">
        <v>16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00</v>
      </c>
      <c r="B24409">
        <v>1072600</v>
      </c>
      <c r="C24409" t="s">
        <v>162</v>
      </c>
      <c r="D24409">
        <v>100</v>
      </c>
      <c r="E24409" s="1">
        <v>42184</v>
      </c>
      <c r="F24409" s="2">
        <v>0.76231481481481478</v>
      </c>
      <c r="G24409">
        <v>1600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00</v>
      </c>
      <c r="B24410">
        <v>1072700</v>
      </c>
      <c r="C24410" t="s">
        <v>160</v>
      </c>
      <c r="D24410">
        <v>100</v>
      </c>
      <c r="E24410" s="1">
        <v>42184</v>
      </c>
      <c r="F24410" s="2">
        <v>0.76303240740740741</v>
      </c>
      <c r="G24410">
        <v>1200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00</v>
      </c>
      <c r="B24411">
        <v>1072700</v>
      </c>
      <c r="C24411" t="s">
        <v>93</v>
      </c>
      <c r="D24411">
        <v>100</v>
      </c>
      <c r="E24411" s="1">
        <v>42184</v>
      </c>
      <c r="F24411" s="2">
        <v>0.76303240740740741</v>
      </c>
      <c r="G24411">
        <v>1200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00</v>
      </c>
      <c r="B24412">
        <v>1072700</v>
      </c>
      <c r="C24412" t="s">
        <v>113</v>
      </c>
      <c r="D24412">
        <v>100</v>
      </c>
      <c r="E24412" s="1">
        <v>42184</v>
      </c>
      <c r="F24412" s="2">
        <v>0.76303240740740741</v>
      </c>
      <c r="G24412">
        <v>2025</v>
      </c>
      <c r="H24412">
        <v>20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00</v>
      </c>
      <c r="B24413">
        <v>1072800</v>
      </c>
      <c r="C24413" t="s">
        <v>173</v>
      </c>
      <c r="D24413">
        <v>100</v>
      </c>
      <c r="E24413" s="1">
        <v>42184</v>
      </c>
      <c r="F24413" s="2">
        <v>0.766087962962963</v>
      </c>
      <c r="G24413">
        <v>2025</v>
      </c>
      <c r="H24413">
        <v>20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00</v>
      </c>
      <c r="B24414">
        <v>1072800</v>
      </c>
      <c r="C24414" t="s">
        <v>148</v>
      </c>
      <c r="D24414">
        <v>100</v>
      </c>
      <c r="E24414" s="1">
        <v>42184</v>
      </c>
      <c r="F24414" s="2">
        <v>0.766087962962963</v>
      </c>
      <c r="G24414">
        <v>1450</v>
      </c>
      <c r="H24414">
        <v>14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00</v>
      </c>
      <c r="B24415">
        <v>1072900</v>
      </c>
      <c r="C24415" t="s">
        <v>17</v>
      </c>
      <c r="D24415">
        <v>100</v>
      </c>
      <c r="E24415" s="1">
        <v>42184</v>
      </c>
      <c r="F24415" s="2">
        <v>0.76709490740740738</v>
      </c>
      <c r="G24415">
        <v>1600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00</v>
      </c>
      <c r="B24416">
        <v>1073000</v>
      </c>
      <c r="C24416" t="s">
        <v>138</v>
      </c>
      <c r="D24416">
        <v>100</v>
      </c>
      <c r="E24416" s="1">
        <v>42184</v>
      </c>
      <c r="F24416" s="2">
        <v>0.77670138888888884</v>
      </c>
      <c r="G24416">
        <v>2050</v>
      </c>
      <c r="H24416">
        <v>20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00</v>
      </c>
      <c r="B24417">
        <v>1073100</v>
      </c>
      <c r="C24417" t="s">
        <v>54</v>
      </c>
      <c r="D24417">
        <v>100</v>
      </c>
      <c r="E24417" s="1">
        <v>42184</v>
      </c>
      <c r="F24417" s="2">
        <v>0.78069444444444447</v>
      </c>
      <c r="G24417">
        <v>2050</v>
      </c>
      <c r="H24417">
        <v>20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00</v>
      </c>
      <c r="B24418">
        <v>1073100</v>
      </c>
      <c r="C24418" t="s">
        <v>69</v>
      </c>
      <c r="D24418">
        <v>100</v>
      </c>
      <c r="E24418" s="1">
        <v>42184</v>
      </c>
      <c r="F24418" s="2">
        <v>0.78069444444444447</v>
      </c>
      <c r="G24418">
        <v>2075</v>
      </c>
      <c r="H24418">
        <v>20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00</v>
      </c>
      <c r="B24419">
        <v>1073100</v>
      </c>
      <c r="C24419" t="s">
        <v>137</v>
      </c>
      <c r="D24419">
        <v>100</v>
      </c>
      <c r="E24419" s="1">
        <v>42184</v>
      </c>
      <c r="F24419" s="2">
        <v>0.78069444444444447</v>
      </c>
      <c r="G24419">
        <v>1675</v>
      </c>
      <c r="H24419">
        <v>16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00</v>
      </c>
      <c r="B24420">
        <v>1073100</v>
      </c>
      <c r="C24420" t="s">
        <v>155</v>
      </c>
      <c r="D24420">
        <v>100</v>
      </c>
      <c r="E24420" s="1">
        <v>42184</v>
      </c>
      <c r="F24420" s="2">
        <v>0.78069444444444447</v>
      </c>
      <c r="G24420">
        <v>1600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00</v>
      </c>
      <c r="B24421">
        <v>1073200</v>
      </c>
      <c r="C24421" t="s">
        <v>36</v>
      </c>
      <c r="D24421">
        <v>100</v>
      </c>
      <c r="E24421" s="1">
        <v>42184</v>
      </c>
      <c r="F24421" s="2">
        <v>0.78212962962962962</v>
      </c>
      <c r="G24421">
        <v>1650</v>
      </c>
      <c r="H24421">
        <v>16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00</v>
      </c>
      <c r="B24422">
        <v>1073300</v>
      </c>
      <c r="C24422" t="s">
        <v>36</v>
      </c>
      <c r="D24422">
        <v>100</v>
      </c>
      <c r="E24422" s="1">
        <v>42184</v>
      </c>
      <c r="F24422" s="2">
        <v>0.78666666666666663</v>
      </c>
      <c r="G24422">
        <v>1650</v>
      </c>
      <c r="H24422">
        <v>16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00</v>
      </c>
      <c r="B24423">
        <v>1073300</v>
      </c>
      <c r="C24423" t="s">
        <v>155</v>
      </c>
      <c r="D24423">
        <v>100</v>
      </c>
      <c r="E24423" s="1">
        <v>42184</v>
      </c>
      <c r="F24423" s="2">
        <v>0.78666666666666663</v>
      </c>
      <c r="G24423">
        <v>1600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00</v>
      </c>
      <c r="B24424">
        <v>1073400</v>
      </c>
      <c r="C24424" t="s">
        <v>84</v>
      </c>
      <c r="D24424">
        <v>100</v>
      </c>
      <c r="E24424" s="1">
        <v>42184</v>
      </c>
      <c r="F24424" s="2">
        <v>0.7949074074074074</v>
      </c>
      <c r="G24424">
        <v>1200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00</v>
      </c>
      <c r="B24425">
        <v>1073400</v>
      </c>
      <c r="C24425" t="s">
        <v>138</v>
      </c>
      <c r="D24425">
        <v>100</v>
      </c>
      <c r="E24425" s="1">
        <v>42184</v>
      </c>
      <c r="F24425" s="2">
        <v>0.7949074074074074</v>
      </c>
      <c r="G24425">
        <v>2050</v>
      </c>
      <c r="H24425">
        <v>20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00</v>
      </c>
      <c r="B24426">
        <v>1073500</v>
      </c>
      <c r="C24426" t="s">
        <v>118</v>
      </c>
      <c r="D24426">
        <v>100</v>
      </c>
      <c r="E24426" s="1">
        <v>42184</v>
      </c>
      <c r="F24426" s="2">
        <v>0.81337962962962962</v>
      </c>
      <c r="G24426">
        <v>1675</v>
      </c>
      <c r="H24426">
        <v>16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00</v>
      </c>
      <c r="B24427">
        <v>1073500</v>
      </c>
      <c r="C24427" t="s">
        <v>20</v>
      </c>
      <c r="D24427">
        <v>100</v>
      </c>
      <c r="E24427" s="1">
        <v>42184</v>
      </c>
      <c r="F24427" s="2">
        <v>0.81337962962962962</v>
      </c>
      <c r="G24427">
        <v>1850</v>
      </c>
      <c r="H24427">
        <v>18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00</v>
      </c>
      <c r="B24428">
        <v>1073600</v>
      </c>
      <c r="C24428" t="s">
        <v>100</v>
      </c>
      <c r="D24428">
        <v>100</v>
      </c>
      <c r="E24428" s="1">
        <v>42184</v>
      </c>
      <c r="F24428" s="2">
        <v>0.8515625</v>
      </c>
      <c r="G24428">
        <v>1275</v>
      </c>
      <c r="H24428">
        <v>12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00</v>
      </c>
      <c r="B24429">
        <v>1073600</v>
      </c>
      <c r="C24429" t="s">
        <v>103</v>
      </c>
      <c r="D24429">
        <v>100</v>
      </c>
      <c r="E24429" s="1">
        <v>42184</v>
      </c>
      <c r="F24429" s="2">
        <v>0.8515625</v>
      </c>
      <c r="G24429">
        <v>1600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00</v>
      </c>
      <c r="B24430">
        <v>1073600</v>
      </c>
      <c r="C24430" t="s">
        <v>162</v>
      </c>
      <c r="D24430">
        <v>100</v>
      </c>
      <c r="E24430" s="1">
        <v>42184</v>
      </c>
      <c r="F24430" s="2">
        <v>0.8515625</v>
      </c>
      <c r="G24430">
        <v>1600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00</v>
      </c>
      <c r="B24431">
        <v>1073700</v>
      </c>
      <c r="C24431" t="s">
        <v>132</v>
      </c>
      <c r="D24431">
        <v>100</v>
      </c>
      <c r="E24431" s="1">
        <v>42184</v>
      </c>
      <c r="F24431" s="2">
        <v>0.85626157407407411</v>
      </c>
      <c r="G24431">
        <v>1050</v>
      </c>
      <c r="H24431">
        <v>10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00</v>
      </c>
      <c r="B24432">
        <v>1073700</v>
      </c>
      <c r="C24432" t="s">
        <v>54</v>
      </c>
      <c r="D24432">
        <v>100</v>
      </c>
      <c r="E24432" s="1">
        <v>42184</v>
      </c>
      <c r="F24432" s="2">
        <v>0.85626157407407411</v>
      </c>
      <c r="G24432">
        <v>2050</v>
      </c>
      <c r="H24432">
        <v>20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00</v>
      </c>
      <c r="B24433">
        <v>1073700</v>
      </c>
      <c r="C24433" t="s">
        <v>126</v>
      </c>
      <c r="D24433">
        <v>100</v>
      </c>
      <c r="E24433" s="1">
        <v>42184</v>
      </c>
      <c r="F24433" s="2">
        <v>0.85626157407407411</v>
      </c>
      <c r="G24433">
        <v>975</v>
      </c>
      <c r="H24433">
        <v>9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00</v>
      </c>
      <c r="B24434">
        <v>1073700</v>
      </c>
      <c r="C24434" t="s">
        <v>158</v>
      </c>
      <c r="D24434">
        <v>100</v>
      </c>
      <c r="E24434" s="1">
        <v>42184</v>
      </c>
      <c r="F24434" s="2">
        <v>0.85626157407407411</v>
      </c>
      <c r="G24434">
        <v>1650</v>
      </c>
      <c r="H24434">
        <v>16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00</v>
      </c>
      <c r="B24435">
        <v>1073800</v>
      </c>
      <c r="C24435" t="s">
        <v>118</v>
      </c>
      <c r="D24435">
        <v>100</v>
      </c>
      <c r="E24435" s="1">
        <v>42184</v>
      </c>
      <c r="F24435" s="2">
        <v>0.8691550925925926</v>
      </c>
      <c r="G24435">
        <v>1675</v>
      </c>
      <c r="H24435">
        <v>16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00</v>
      </c>
      <c r="B24436">
        <v>1073900</v>
      </c>
      <c r="C24436" t="s">
        <v>112</v>
      </c>
      <c r="D24436">
        <v>100</v>
      </c>
      <c r="E24436" s="1">
        <v>42184</v>
      </c>
      <c r="F24436" s="2">
        <v>0.87099537037037034</v>
      </c>
      <c r="G24436">
        <v>2050</v>
      </c>
      <c r="H24436">
        <v>20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00</v>
      </c>
      <c r="B24437">
        <v>1074000</v>
      </c>
      <c r="C24437" t="s">
        <v>84</v>
      </c>
      <c r="D24437">
        <v>100</v>
      </c>
      <c r="E24437" s="1">
        <v>42184</v>
      </c>
      <c r="F24437" s="2">
        <v>0.87915509259259261</v>
      </c>
      <c r="G24437">
        <v>1200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00</v>
      </c>
      <c r="B24438">
        <v>1074000</v>
      </c>
      <c r="C24438" t="s">
        <v>132</v>
      </c>
      <c r="D24438">
        <v>100</v>
      </c>
      <c r="E24438" s="1">
        <v>42184</v>
      </c>
      <c r="F24438" s="2">
        <v>0.87915509259259261</v>
      </c>
      <c r="G24438">
        <v>1050</v>
      </c>
      <c r="H24438">
        <v>10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00</v>
      </c>
      <c r="B24439">
        <v>1074100</v>
      </c>
      <c r="C24439" t="s">
        <v>59</v>
      </c>
      <c r="D24439">
        <v>100</v>
      </c>
      <c r="E24439" s="1">
        <v>42184</v>
      </c>
      <c r="F24439" s="2">
        <v>0.91215277777777781</v>
      </c>
      <c r="G24439">
        <v>2075</v>
      </c>
      <c r="H24439">
        <v>20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00</v>
      </c>
      <c r="B24440">
        <v>1074200</v>
      </c>
      <c r="C24440" t="s">
        <v>80</v>
      </c>
      <c r="D24440">
        <v>100</v>
      </c>
      <c r="E24440" s="1">
        <v>42184</v>
      </c>
      <c r="F24440" s="2">
        <v>0.93049768518518516</v>
      </c>
      <c r="G24440">
        <v>1275</v>
      </c>
      <c r="H24440">
        <v>12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00</v>
      </c>
      <c r="B24441">
        <v>1074300</v>
      </c>
      <c r="C24441" t="s">
        <v>129</v>
      </c>
      <c r="D24441">
        <v>100</v>
      </c>
      <c r="E24441" s="1">
        <v>42185</v>
      </c>
      <c r="F24441" s="2">
        <v>0.48388888888888887</v>
      </c>
      <c r="G24441">
        <v>1750</v>
      </c>
      <c r="H24441">
        <v>17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00</v>
      </c>
      <c r="B24442">
        <v>1074300</v>
      </c>
      <c r="C24442" t="s">
        <v>171</v>
      </c>
      <c r="D24442">
        <v>100</v>
      </c>
      <c r="E24442" s="1">
        <v>42185</v>
      </c>
      <c r="F24442" s="2">
        <v>0.48388888888888887</v>
      </c>
      <c r="G24442">
        <v>1650</v>
      </c>
      <c r="H24442">
        <v>16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00</v>
      </c>
      <c r="B24443">
        <v>1074400</v>
      </c>
      <c r="C24443" t="s">
        <v>126</v>
      </c>
      <c r="D24443">
        <v>100</v>
      </c>
      <c r="E24443" s="1">
        <v>42185</v>
      </c>
      <c r="F24443" s="2">
        <v>0.48973379629629632</v>
      </c>
      <c r="G24443">
        <v>975</v>
      </c>
      <c r="H24443">
        <v>9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00</v>
      </c>
      <c r="B24444">
        <v>1074400</v>
      </c>
      <c r="C24444" t="s">
        <v>171</v>
      </c>
      <c r="D24444">
        <v>100</v>
      </c>
      <c r="E24444" s="1">
        <v>42185</v>
      </c>
      <c r="F24444" s="2">
        <v>0.48973379629629632</v>
      </c>
      <c r="G24444">
        <v>1650</v>
      </c>
      <c r="H24444">
        <v>16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00</v>
      </c>
      <c r="B24445">
        <v>1074500</v>
      </c>
      <c r="C24445" t="s">
        <v>147</v>
      </c>
      <c r="D24445">
        <v>100</v>
      </c>
      <c r="E24445" s="1">
        <v>42185</v>
      </c>
      <c r="F24445" s="2">
        <v>0.49606481481481479</v>
      </c>
      <c r="G24445">
        <v>1675</v>
      </c>
      <c r="H24445">
        <v>16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00</v>
      </c>
      <c r="B24446">
        <v>1074600</v>
      </c>
      <c r="C24446" t="s">
        <v>80</v>
      </c>
      <c r="D24446">
        <v>100</v>
      </c>
      <c r="E24446" s="1">
        <v>42185</v>
      </c>
      <c r="F24446" s="2">
        <v>0.49708333333333332</v>
      </c>
      <c r="G24446">
        <v>1275</v>
      </c>
      <c r="H24446">
        <v>12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00</v>
      </c>
      <c r="B24447">
        <v>1074600</v>
      </c>
      <c r="C24447" t="s">
        <v>128</v>
      </c>
      <c r="D24447">
        <v>100</v>
      </c>
      <c r="E24447" s="1">
        <v>42185</v>
      </c>
      <c r="F24447" s="2">
        <v>0.49708333333333332</v>
      </c>
      <c r="G24447">
        <v>1600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00</v>
      </c>
      <c r="B24448">
        <v>1074600</v>
      </c>
      <c r="C24448" t="s">
        <v>142</v>
      </c>
      <c r="D24448">
        <v>100</v>
      </c>
      <c r="E24448" s="1">
        <v>42185</v>
      </c>
      <c r="F24448" s="2">
        <v>0.49708333333333332</v>
      </c>
      <c r="G24448">
        <v>1650</v>
      </c>
      <c r="H24448">
        <v>16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00</v>
      </c>
      <c r="B24449">
        <v>1074600</v>
      </c>
      <c r="C24449" t="s">
        <v>119</v>
      </c>
      <c r="D24449">
        <v>100</v>
      </c>
      <c r="E24449" s="1">
        <v>42185</v>
      </c>
      <c r="F24449" s="2">
        <v>0.49708333333333332</v>
      </c>
      <c r="G24449">
        <v>1250</v>
      </c>
      <c r="H24449">
        <v>12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00</v>
      </c>
      <c r="B24450">
        <v>1074700</v>
      </c>
      <c r="C24450" t="s">
        <v>118</v>
      </c>
      <c r="D24450">
        <v>100</v>
      </c>
      <c r="E24450" s="1">
        <v>42185</v>
      </c>
      <c r="F24450" s="2">
        <v>0.49747685185185186</v>
      </c>
      <c r="G24450">
        <v>1675</v>
      </c>
      <c r="H24450">
        <v>16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00</v>
      </c>
      <c r="B24451">
        <v>1074700</v>
      </c>
      <c r="C24451" t="s">
        <v>50</v>
      </c>
      <c r="D24451">
        <v>100</v>
      </c>
      <c r="E24451" s="1">
        <v>42185</v>
      </c>
      <c r="F24451" s="2">
        <v>0.49747685185185186</v>
      </c>
      <c r="G24451">
        <v>1200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00</v>
      </c>
      <c r="B24452">
        <v>1074700</v>
      </c>
      <c r="C24452" t="s">
        <v>172</v>
      </c>
      <c r="D24452">
        <v>100</v>
      </c>
      <c r="E24452" s="1">
        <v>42185</v>
      </c>
      <c r="F24452" s="2">
        <v>0.49747685185185186</v>
      </c>
      <c r="G24452">
        <v>1250</v>
      </c>
      <c r="H24452">
        <v>12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00</v>
      </c>
      <c r="B24453">
        <v>1074800</v>
      </c>
      <c r="C24453" t="s">
        <v>40</v>
      </c>
      <c r="D24453">
        <v>100</v>
      </c>
      <c r="E24453" s="1">
        <v>42185</v>
      </c>
      <c r="F24453" s="2">
        <v>0.50780092592592596</v>
      </c>
      <c r="G24453">
        <v>1275</v>
      </c>
      <c r="H24453">
        <v>12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00</v>
      </c>
      <c r="B24454">
        <v>1074800</v>
      </c>
      <c r="C24454" t="s">
        <v>120</v>
      </c>
      <c r="D24454">
        <v>100</v>
      </c>
      <c r="E24454" s="1">
        <v>42185</v>
      </c>
      <c r="F24454" s="2">
        <v>0.50780092592592596</v>
      </c>
      <c r="G24454">
        <v>1250</v>
      </c>
      <c r="H24454">
        <v>12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00</v>
      </c>
      <c r="B24455">
        <v>1074900</v>
      </c>
      <c r="C24455" t="s">
        <v>17</v>
      </c>
      <c r="D24455">
        <v>100</v>
      </c>
      <c r="E24455" s="1">
        <v>42185</v>
      </c>
      <c r="F24455" s="2">
        <v>0.51563657407407404</v>
      </c>
      <c r="G24455">
        <v>1600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00</v>
      </c>
      <c r="B24456">
        <v>1075000</v>
      </c>
      <c r="C24456" t="s">
        <v>140</v>
      </c>
      <c r="D24456">
        <v>100</v>
      </c>
      <c r="E24456" s="1">
        <v>42185</v>
      </c>
      <c r="F24456" s="2">
        <v>0.52084490740740741</v>
      </c>
      <c r="G24456">
        <v>2550</v>
      </c>
      <c r="H24456">
        <v>25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00</v>
      </c>
      <c r="B24457">
        <v>1075100</v>
      </c>
      <c r="C24457" t="s">
        <v>106</v>
      </c>
      <c r="D24457">
        <v>100</v>
      </c>
      <c r="E24457" s="1">
        <v>42185</v>
      </c>
      <c r="F24457" s="2">
        <v>0.52370370370370367</v>
      </c>
      <c r="G24457">
        <v>1250</v>
      </c>
      <c r="H24457">
        <v>12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00</v>
      </c>
      <c r="B24458">
        <v>1075200</v>
      </c>
      <c r="C24458" t="s">
        <v>76</v>
      </c>
      <c r="D24458">
        <v>100</v>
      </c>
      <c r="E24458" s="1">
        <v>42185</v>
      </c>
      <c r="F24458" s="2">
        <v>0.53251157407407412</v>
      </c>
      <c r="G24458">
        <v>1675</v>
      </c>
      <c r="H24458">
        <v>16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00</v>
      </c>
      <c r="B24459">
        <v>1075300</v>
      </c>
      <c r="C24459" t="s">
        <v>25</v>
      </c>
      <c r="D24459">
        <v>100</v>
      </c>
      <c r="E24459" s="1">
        <v>42185</v>
      </c>
      <c r="F24459" s="2">
        <v>0.53400462962962958</v>
      </c>
      <c r="G24459">
        <v>2075</v>
      </c>
      <c r="H24459">
        <v>20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00</v>
      </c>
      <c r="B24460">
        <v>1075400</v>
      </c>
      <c r="C24460" t="s">
        <v>72</v>
      </c>
      <c r="D24460">
        <v>100</v>
      </c>
      <c r="E24460" s="1">
        <v>42185</v>
      </c>
      <c r="F24460" s="2">
        <v>0.53503472222222226</v>
      </c>
      <c r="G24460">
        <v>2075</v>
      </c>
      <c r="H24460">
        <v>20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00</v>
      </c>
      <c r="B24461">
        <v>1075400</v>
      </c>
      <c r="C24461" t="s">
        <v>134</v>
      </c>
      <c r="D24461">
        <v>100</v>
      </c>
      <c r="E24461" s="1">
        <v>42185</v>
      </c>
      <c r="F24461" s="2">
        <v>0.53503472222222226</v>
      </c>
      <c r="G24461">
        <v>1675</v>
      </c>
      <c r="H24461">
        <v>16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00</v>
      </c>
      <c r="B24462">
        <v>1075400</v>
      </c>
      <c r="C24462" t="s">
        <v>32</v>
      </c>
      <c r="D24462">
        <v>100</v>
      </c>
      <c r="E24462" s="1">
        <v>42185</v>
      </c>
      <c r="F24462" s="2">
        <v>0.53503472222222226</v>
      </c>
      <c r="G24462">
        <v>2075</v>
      </c>
      <c r="H24462">
        <v>20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00</v>
      </c>
      <c r="B24463">
        <v>1075500</v>
      </c>
      <c r="C24463" t="s">
        <v>143</v>
      </c>
      <c r="D24463">
        <v>100</v>
      </c>
      <c r="E24463" s="1">
        <v>42185</v>
      </c>
      <c r="F24463" s="2">
        <v>0.54305555555555551</v>
      </c>
      <c r="G24463">
        <v>1100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00</v>
      </c>
      <c r="B24464">
        <v>1075600</v>
      </c>
      <c r="C24464" t="s">
        <v>153</v>
      </c>
      <c r="D24464">
        <v>100</v>
      </c>
      <c r="E24464" s="1">
        <v>42185</v>
      </c>
      <c r="F24464" s="2">
        <v>0.55260416666666667</v>
      </c>
      <c r="G24464">
        <v>2100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00</v>
      </c>
      <c r="B24465">
        <v>1075700</v>
      </c>
      <c r="C24465" t="s">
        <v>140</v>
      </c>
      <c r="D24465">
        <v>100</v>
      </c>
      <c r="E24465" s="1">
        <v>42185</v>
      </c>
      <c r="F24465" s="2">
        <v>0.55390046296296291</v>
      </c>
      <c r="G24465">
        <v>2550</v>
      </c>
      <c r="H24465">
        <v>25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00</v>
      </c>
      <c r="B24466">
        <v>1075800</v>
      </c>
      <c r="C24466" t="s">
        <v>62</v>
      </c>
      <c r="D24466">
        <v>100</v>
      </c>
      <c r="E24466" s="1">
        <v>42185</v>
      </c>
      <c r="F24466" s="2">
        <v>0.55618055555555557</v>
      </c>
      <c r="G24466">
        <v>2075</v>
      </c>
      <c r="H24466">
        <v>20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00</v>
      </c>
      <c r="B24467">
        <v>1075800</v>
      </c>
      <c r="C24467" t="s">
        <v>137</v>
      </c>
      <c r="D24467">
        <v>100</v>
      </c>
      <c r="E24467" s="1">
        <v>42185</v>
      </c>
      <c r="F24467" s="2">
        <v>0.55618055555555557</v>
      </c>
      <c r="G24467">
        <v>1675</v>
      </c>
      <c r="H24467">
        <v>16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00</v>
      </c>
      <c r="B24468">
        <v>1075900</v>
      </c>
      <c r="C24468" t="s">
        <v>168</v>
      </c>
      <c r="D24468">
        <v>100</v>
      </c>
      <c r="E24468" s="1">
        <v>42185</v>
      </c>
      <c r="F24468" s="2">
        <v>0.56222222222222218</v>
      </c>
      <c r="G24468">
        <v>2075</v>
      </c>
      <c r="H24468">
        <v>20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00</v>
      </c>
      <c r="B24469">
        <v>1076000</v>
      </c>
      <c r="C24469" t="s">
        <v>84</v>
      </c>
      <c r="D24469">
        <v>200</v>
      </c>
      <c r="E24469" s="1">
        <v>42185</v>
      </c>
      <c r="F24469" s="2">
        <v>0.56350694444444449</v>
      </c>
      <c r="G24469">
        <v>1200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00</v>
      </c>
      <c r="B24470">
        <v>1076000</v>
      </c>
      <c r="C24470" t="s">
        <v>165</v>
      </c>
      <c r="D24470">
        <v>100</v>
      </c>
      <c r="E24470" s="1">
        <v>42185</v>
      </c>
      <c r="F24470" s="2">
        <v>0.56350694444444449</v>
      </c>
      <c r="G24470">
        <v>2365</v>
      </c>
      <c r="H24470">
        <v>23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00</v>
      </c>
      <c r="B24471">
        <v>1076000</v>
      </c>
      <c r="C24471" t="s">
        <v>73</v>
      </c>
      <c r="D24471">
        <v>200</v>
      </c>
      <c r="E24471" s="1">
        <v>42185</v>
      </c>
      <c r="F24471" s="2">
        <v>0.56350694444444449</v>
      </c>
      <c r="G24471">
        <v>2075</v>
      </c>
      <c r="H24471">
        <v>41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00</v>
      </c>
      <c r="B24472">
        <v>1076000</v>
      </c>
      <c r="C24472" t="s">
        <v>134</v>
      </c>
      <c r="D24472">
        <v>100</v>
      </c>
      <c r="E24472" s="1">
        <v>42185</v>
      </c>
      <c r="F24472" s="2">
        <v>0.56350694444444449</v>
      </c>
      <c r="G24472">
        <v>1675</v>
      </c>
      <c r="H24472">
        <v>16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00</v>
      </c>
      <c r="B24473">
        <v>1076000</v>
      </c>
      <c r="C24473" t="s">
        <v>17</v>
      </c>
      <c r="D24473">
        <v>200</v>
      </c>
      <c r="E24473" s="1">
        <v>42185</v>
      </c>
      <c r="F24473" s="2">
        <v>0.56350694444444449</v>
      </c>
      <c r="G24473">
        <v>1600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00</v>
      </c>
      <c r="B24474">
        <v>1076000</v>
      </c>
      <c r="C24474" t="s">
        <v>20</v>
      </c>
      <c r="D24474">
        <v>200</v>
      </c>
      <c r="E24474" s="1">
        <v>42185</v>
      </c>
      <c r="F24474" s="2">
        <v>0.56350694444444449</v>
      </c>
      <c r="G24474">
        <v>1850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00</v>
      </c>
      <c r="B24475">
        <v>1076000</v>
      </c>
      <c r="C24475" t="s">
        <v>142</v>
      </c>
      <c r="D24475">
        <v>100</v>
      </c>
      <c r="E24475" s="1">
        <v>42185</v>
      </c>
      <c r="F24475" s="2">
        <v>0.56350694444444449</v>
      </c>
      <c r="G24475">
        <v>1650</v>
      </c>
      <c r="H24475">
        <v>16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00</v>
      </c>
      <c r="B24476">
        <v>1076000</v>
      </c>
      <c r="C24476" t="s">
        <v>54</v>
      </c>
      <c r="D24476">
        <v>100</v>
      </c>
      <c r="E24476" s="1">
        <v>42185</v>
      </c>
      <c r="F24476" s="2">
        <v>0.56350694444444449</v>
      </c>
      <c r="G24476">
        <v>2050</v>
      </c>
      <c r="H24476">
        <v>20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00</v>
      </c>
      <c r="B24477">
        <v>1076000</v>
      </c>
      <c r="C24477" t="s">
        <v>159</v>
      </c>
      <c r="D24477">
        <v>100</v>
      </c>
      <c r="E24477" s="1">
        <v>42185</v>
      </c>
      <c r="F24477" s="2">
        <v>0.56350694444444449</v>
      </c>
      <c r="G24477">
        <v>1675</v>
      </c>
      <c r="H24477">
        <v>16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00</v>
      </c>
      <c r="B24478">
        <v>1076000</v>
      </c>
      <c r="C24478" t="s">
        <v>100</v>
      </c>
      <c r="D24478">
        <v>100</v>
      </c>
      <c r="E24478" s="1">
        <v>42185</v>
      </c>
      <c r="F24478" s="2">
        <v>0.56350694444444449</v>
      </c>
      <c r="G24478">
        <v>1275</v>
      </c>
      <c r="H24478">
        <v>12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00</v>
      </c>
      <c r="B24479">
        <v>1076000</v>
      </c>
      <c r="C24479" t="s">
        <v>68</v>
      </c>
      <c r="D24479">
        <v>100</v>
      </c>
      <c r="E24479" s="1">
        <v>42185</v>
      </c>
      <c r="F24479" s="2">
        <v>0.56350694444444449</v>
      </c>
      <c r="G24479">
        <v>2025</v>
      </c>
      <c r="H24479">
        <v>20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00</v>
      </c>
      <c r="B24480">
        <v>1076000</v>
      </c>
      <c r="C24480" t="s">
        <v>29</v>
      </c>
      <c r="D24480">
        <v>100</v>
      </c>
      <c r="E24480" s="1">
        <v>42185</v>
      </c>
      <c r="F24480" s="2">
        <v>0.56350694444444449</v>
      </c>
      <c r="G24480">
        <v>1600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00</v>
      </c>
      <c r="B24481">
        <v>1076000</v>
      </c>
      <c r="C24481" t="s">
        <v>163</v>
      </c>
      <c r="D24481">
        <v>100</v>
      </c>
      <c r="E24481" s="1">
        <v>42185</v>
      </c>
      <c r="F24481" s="2">
        <v>0.56350694444444449</v>
      </c>
      <c r="G24481">
        <v>1600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00</v>
      </c>
      <c r="B24482">
        <v>1076000</v>
      </c>
      <c r="C24482" t="s">
        <v>93</v>
      </c>
      <c r="D24482">
        <v>100</v>
      </c>
      <c r="E24482" s="1">
        <v>42185</v>
      </c>
      <c r="F24482" s="2">
        <v>0.56350694444444449</v>
      </c>
      <c r="G24482">
        <v>1200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00</v>
      </c>
      <c r="B24483">
        <v>1076000</v>
      </c>
      <c r="C24483" t="s">
        <v>133</v>
      </c>
      <c r="D24483">
        <v>100</v>
      </c>
      <c r="E24483" s="1">
        <v>42185</v>
      </c>
      <c r="F24483" s="2">
        <v>0.56350694444444449</v>
      </c>
      <c r="G24483">
        <v>1650</v>
      </c>
      <c r="H24483">
        <v>16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00</v>
      </c>
      <c r="B24484">
        <v>1076000</v>
      </c>
      <c r="C24484" t="s">
        <v>149</v>
      </c>
      <c r="D24484">
        <v>100</v>
      </c>
      <c r="E24484" s="1">
        <v>42185</v>
      </c>
      <c r="F24484" s="2">
        <v>0.56350694444444449</v>
      </c>
      <c r="G24484">
        <v>1225</v>
      </c>
      <c r="H24484">
        <v>12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00</v>
      </c>
      <c r="B24485">
        <v>1076000</v>
      </c>
      <c r="C24485" t="s">
        <v>172</v>
      </c>
      <c r="D24485">
        <v>100</v>
      </c>
      <c r="E24485" s="1">
        <v>42185</v>
      </c>
      <c r="F24485" s="2">
        <v>0.56350694444444449</v>
      </c>
      <c r="G24485">
        <v>1250</v>
      </c>
      <c r="H24485">
        <v>12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00</v>
      </c>
      <c r="B24486">
        <v>1076000</v>
      </c>
      <c r="C24486" t="s">
        <v>69</v>
      </c>
      <c r="D24486">
        <v>100</v>
      </c>
      <c r="E24486" s="1">
        <v>42185</v>
      </c>
      <c r="F24486" s="2">
        <v>0.56350694444444449</v>
      </c>
      <c r="G24486">
        <v>2075</v>
      </c>
      <c r="H24486">
        <v>20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00</v>
      </c>
      <c r="B24487">
        <v>1076000</v>
      </c>
      <c r="C24487" t="s">
        <v>150</v>
      </c>
      <c r="D24487">
        <v>100</v>
      </c>
      <c r="E24487" s="1">
        <v>42185</v>
      </c>
      <c r="F24487" s="2">
        <v>0.56350694444444449</v>
      </c>
      <c r="G24487">
        <v>1250</v>
      </c>
      <c r="H24487">
        <v>12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00</v>
      </c>
      <c r="B24488">
        <v>1076000</v>
      </c>
      <c r="C24488" t="s">
        <v>137</v>
      </c>
      <c r="D24488">
        <v>100</v>
      </c>
      <c r="E24488" s="1">
        <v>42185</v>
      </c>
      <c r="F24488" s="2">
        <v>0.56350694444444449</v>
      </c>
      <c r="G24488">
        <v>1675</v>
      </c>
      <c r="H24488">
        <v>16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00</v>
      </c>
      <c r="B24489">
        <v>1076000</v>
      </c>
      <c r="C24489" t="s">
        <v>122</v>
      </c>
      <c r="D24489">
        <v>100</v>
      </c>
      <c r="E24489" s="1">
        <v>42185</v>
      </c>
      <c r="F24489" s="2">
        <v>0.56350694444444449</v>
      </c>
      <c r="G24489">
        <v>2025</v>
      </c>
      <c r="H24489">
        <v>20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00</v>
      </c>
      <c r="B24490">
        <v>1076100</v>
      </c>
      <c r="C24490" t="s">
        <v>161</v>
      </c>
      <c r="D24490">
        <v>100</v>
      </c>
      <c r="E24490" s="1">
        <v>42185</v>
      </c>
      <c r="F24490" s="2">
        <v>0.57292824074074078</v>
      </c>
      <c r="G24490">
        <v>1200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00</v>
      </c>
      <c r="B24491">
        <v>1076200</v>
      </c>
      <c r="C24491" t="s">
        <v>20</v>
      </c>
      <c r="D24491">
        <v>100</v>
      </c>
      <c r="E24491" s="1">
        <v>42185</v>
      </c>
      <c r="F24491" s="2">
        <v>0.57559027777777783</v>
      </c>
      <c r="G24491">
        <v>1850</v>
      </c>
      <c r="H24491">
        <v>18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00</v>
      </c>
      <c r="B24492">
        <v>1076200</v>
      </c>
      <c r="C24492" t="s">
        <v>136</v>
      </c>
      <c r="D24492">
        <v>100</v>
      </c>
      <c r="E24492" s="1">
        <v>42185</v>
      </c>
      <c r="F24492" s="2">
        <v>0.57559027777777783</v>
      </c>
      <c r="G24492">
        <v>1250</v>
      </c>
      <c r="H24492">
        <v>12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00</v>
      </c>
      <c r="B24493">
        <v>1076300</v>
      </c>
      <c r="C24493" t="s">
        <v>138</v>
      </c>
      <c r="D24493">
        <v>100</v>
      </c>
      <c r="E24493" s="1">
        <v>42185</v>
      </c>
      <c r="F24493" s="2">
        <v>0.59520833333333334</v>
      </c>
      <c r="G24493">
        <v>2050</v>
      </c>
      <c r="H24493">
        <v>20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00</v>
      </c>
      <c r="B24494">
        <v>1076300</v>
      </c>
      <c r="C24494" t="s">
        <v>17</v>
      </c>
      <c r="D24494">
        <v>100</v>
      </c>
      <c r="E24494" s="1">
        <v>42185</v>
      </c>
      <c r="F24494" s="2">
        <v>0.59520833333333334</v>
      </c>
      <c r="G24494">
        <v>1600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00</v>
      </c>
      <c r="B24495">
        <v>1076300</v>
      </c>
      <c r="C24495" t="s">
        <v>54</v>
      </c>
      <c r="D24495">
        <v>100</v>
      </c>
      <c r="E24495" s="1">
        <v>42185</v>
      </c>
      <c r="F24495" s="2">
        <v>0.59520833333333334</v>
      </c>
      <c r="G24495">
        <v>2050</v>
      </c>
      <c r="H24495">
        <v>20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00</v>
      </c>
      <c r="B24496">
        <v>1076300</v>
      </c>
      <c r="C24496" t="s">
        <v>68</v>
      </c>
      <c r="D24496">
        <v>100</v>
      </c>
      <c r="E24496" s="1">
        <v>42185</v>
      </c>
      <c r="F24496" s="2">
        <v>0.59520833333333334</v>
      </c>
      <c r="G24496">
        <v>2025</v>
      </c>
      <c r="H24496">
        <v>20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00</v>
      </c>
      <c r="B24497">
        <v>1076400</v>
      </c>
      <c r="C24497" t="s">
        <v>117</v>
      </c>
      <c r="D24497">
        <v>100</v>
      </c>
      <c r="E24497" s="1">
        <v>42185</v>
      </c>
      <c r="F24497" s="2">
        <v>0.60021990740740738</v>
      </c>
      <c r="G24497">
        <v>1275</v>
      </c>
      <c r="H24497">
        <v>12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00</v>
      </c>
      <c r="B24498">
        <v>1076400</v>
      </c>
      <c r="C24498" t="s">
        <v>59</v>
      </c>
      <c r="D24498">
        <v>100</v>
      </c>
      <c r="E24498" s="1">
        <v>42185</v>
      </c>
      <c r="F24498" s="2">
        <v>0.60021990740740738</v>
      </c>
      <c r="G24498">
        <v>2075</v>
      </c>
      <c r="H24498">
        <v>20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00</v>
      </c>
      <c r="B24499">
        <v>1076400</v>
      </c>
      <c r="C24499" t="s">
        <v>164</v>
      </c>
      <c r="D24499">
        <v>100</v>
      </c>
      <c r="E24499" s="1">
        <v>42185</v>
      </c>
      <c r="F24499" s="2">
        <v>0.60021990740740738</v>
      </c>
      <c r="G24499">
        <v>1650</v>
      </c>
      <c r="H24499">
        <v>16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00</v>
      </c>
      <c r="B24500">
        <v>1076500</v>
      </c>
      <c r="C24500" t="s">
        <v>118</v>
      </c>
      <c r="D24500">
        <v>100</v>
      </c>
      <c r="E24500" s="1">
        <v>42185</v>
      </c>
      <c r="F24500" s="2">
        <v>0.60253472222222226</v>
      </c>
      <c r="G24500">
        <v>1675</v>
      </c>
      <c r="H24500">
        <v>16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00</v>
      </c>
      <c r="B24501">
        <v>1076500</v>
      </c>
      <c r="C24501" t="s">
        <v>96</v>
      </c>
      <c r="D24501">
        <v>100</v>
      </c>
      <c r="E24501" s="1">
        <v>42185</v>
      </c>
      <c r="F24501" s="2">
        <v>0.60253472222222226</v>
      </c>
      <c r="G24501">
        <v>1625</v>
      </c>
      <c r="H24501">
        <v>16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00</v>
      </c>
      <c r="B24502">
        <v>1076500</v>
      </c>
      <c r="C24502" t="s">
        <v>138</v>
      </c>
      <c r="D24502">
        <v>100</v>
      </c>
      <c r="E24502" s="1">
        <v>42185</v>
      </c>
      <c r="F24502" s="2">
        <v>0.60253472222222226</v>
      </c>
      <c r="G24502">
        <v>2050</v>
      </c>
      <c r="H24502">
        <v>20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00</v>
      </c>
      <c r="B24503">
        <v>1076500</v>
      </c>
      <c r="C24503" t="s">
        <v>50</v>
      </c>
      <c r="D24503">
        <v>100</v>
      </c>
      <c r="E24503" s="1">
        <v>42185</v>
      </c>
      <c r="F24503" s="2">
        <v>0.60253472222222226</v>
      </c>
      <c r="G24503">
        <v>1200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00</v>
      </c>
      <c r="B24504">
        <v>1076500</v>
      </c>
      <c r="C24504" t="s">
        <v>159</v>
      </c>
      <c r="D24504">
        <v>100</v>
      </c>
      <c r="E24504" s="1">
        <v>42185</v>
      </c>
      <c r="F24504" s="2">
        <v>0.60253472222222226</v>
      </c>
      <c r="G24504">
        <v>1675</v>
      </c>
      <c r="H24504">
        <v>16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00</v>
      </c>
      <c r="B24505">
        <v>1076500</v>
      </c>
      <c r="C24505" t="s">
        <v>119</v>
      </c>
      <c r="D24505">
        <v>100</v>
      </c>
      <c r="E24505" s="1">
        <v>42185</v>
      </c>
      <c r="F24505" s="2">
        <v>0.60253472222222226</v>
      </c>
      <c r="G24505">
        <v>1250</v>
      </c>
      <c r="H24505">
        <v>12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00</v>
      </c>
      <c r="B24506">
        <v>1076500</v>
      </c>
      <c r="C24506" t="s">
        <v>126</v>
      </c>
      <c r="D24506">
        <v>100</v>
      </c>
      <c r="E24506" s="1">
        <v>42185</v>
      </c>
      <c r="F24506" s="2">
        <v>0.60253472222222226</v>
      </c>
      <c r="G24506">
        <v>975</v>
      </c>
      <c r="H24506">
        <v>9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00</v>
      </c>
      <c r="B24507">
        <v>1076600</v>
      </c>
      <c r="C24507" t="s">
        <v>17</v>
      </c>
      <c r="D24507">
        <v>100</v>
      </c>
      <c r="E24507" s="1">
        <v>42185</v>
      </c>
      <c r="F24507" s="2">
        <v>0.60405092592592591</v>
      </c>
      <c r="G24507">
        <v>1600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00</v>
      </c>
      <c r="B24508">
        <v>1076700</v>
      </c>
      <c r="C24508" t="s">
        <v>54</v>
      </c>
      <c r="D24508">
        <v>100</v>
      </c>
      <c r="E24508" s="1">
        <v>42185</v>
      </c>
      <c r="F24508" s="2">
        <v>0.61472222222222217</v>
      </c>
      <c r="G24508">
        <v>2050</v>
      </c>
      <c r="H24508">
        <v>20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00</v>
      </c>
      <c r="B24509">
        <v>1076700</v>
      </c>
      <c r="C24509" t="s">
        <v>153</v>
      </c>
      <c r="D24509">
        <v>100</v>
      </c>
      <c r="E24509" s="1">
        <v>42185</v>
      </c>
      <c r="F24509" s="2">
        <v>0.61472222222222217</v>
      </c>
      <c r="G24509">
        <v>2100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00</v>
      </c>
      <c r="B24510">
        <v>1076800</v>
      </c>
      <c r="C24510" t="s">
        <v>171</v>
      </c>
      <c r="D24510">
        <v>100</v>
      </c>
      <c r="E24510" s="1">
        <v>42185</v>
      </c>
      <c r="F24510" s="2">
        <v>0.61827546296296299</v>
      </c>
      <c r="G24510">
        <v>1650</v>
      </c>
      <c r="H24510">
        <v>16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00</v>
      </c>
      <c r="B24511">
        <v>1076900</v>
      </c>
      <c r="C24511" t="s">
        <v>128</v>
      </c>
      <c r="D24511">
        <v>100</v>
      </c>
      <c r="E24511" s="1">
        <v>42185</v>
      </c>
      <c r="F24511" s="2">
        <v>0.64081018518518518</v>
      </c>
      <c r="G24511">
        <v>1600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00</v>
      </c>
      <c r="B24512">
        <v>1076900</v>
      </c>
      <c r="C24512" t="s">
        <v>142</v>
      </c>
      <c r="D24512">
        <v>100</v>
      </c>
      <c r="E24512" s="1">
        <v>42185</v>
      </c>
      <c r="F24512" s="2">
        <v>0.64081018518518518</v>
      </c>
      <c r="G24512">
        <v>1650</v>
      </c>
      <c r="H24512">
        <v>16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00</v>
      </c>
      <c r="B24513">
        <v>1076900</v>
      </c>
      <c r="C24513" t="s">
        <v>133</v>
      </c>
      <c r="D24513">
        <v>100</v>
      </c>
      <c r="E24513" s="1">
        <v>42185</v>
      </c>
      <c r="F24513" s="2">
        <v>0.64081018518518518</v>
      </c>
      <c r="G24513">
        <v>1650</v>
      </c>
      <c r="H24513">
        <v>16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00</v>
      </c>
      <c r="B24514">
        <v>1076900</v>
      </c>
      <c r="C24514" t="s">
        <v>87</v>
      </c>
      <c r="D24514">
        <v>100</v>
      </c>
      <c r="E24514" s="1">
        <v>42185</v>
      </c>
      <c r="F24514" s="2">
        <v>0.64081018518518518</v>
      </c>
      <c r="G24514">
        <v>2075</v>
      </c>
      <c r="H24514">
        <v>20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00</v>
      </c>
      <c r="B24515">
        <v>1077000</v>
      </c>
      <c r="C24515" t="s">
        <v>145</v>
      </c>
      <c r="D24515">
        <v>100</v>
      </c>
      <c r="E24515" s="1">
        <v>42185</v>
      </c>
      <c r="F24515" s="2">
        <v>0.64561342592592597</v>
      </c>
      <c r="G24515">
        <v>1650</v>
      </c>
      <c r="H24515">
        <v>16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00</v>
      </c>
      <c r="B24516">
        <v>1077100</v>
      </c>
      <c r="C24516" t="s">
        <v>73</v>
      </c>
      <c r="D24516">
        <v>100</v>
      </c>
      <c r="E24516" s="1">
        <v>42185</v>
      </c>
      <c r="F24516" s="2">
        <v>0.6634606481481482</v>
      </c>
      <c r="G24516">
        <v>2075</v>
      </c>
      <c r="H24516">
        <v>20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00</v>
      </c>
      <c r="B24517">
        <v>1077100</v>
      </c>
      <c r="C24517" t="s">
        <v>87</v>
      </c>
      <c r="D24517">
        <v>100</v>
      </c>
      <c r="E24517" s="1">
        <v>42185</v>
      </c>
      <c r="F24517" s="2">
        <v>0.6634606481481482</v>
      </c>
      <c r="G24517">
        <v>2075</v>
      </c>
      <c r="H24517">
        <v>20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00</v>
      </c>
      <c r="B24518">
        <v>1077100</v>
      </c>
      <c r="C24518" t="s">
        <v>59</v>
      </c>
      <c r="D24518">
        <v>100</v>
      </c>
      <c r="E24518" s="1">
        <v>42185</v>
      </c>
      <c r="F24518" s="2">
        <v>0.6634606481481482</v>
      </c>
      <c r="G24518">
        <v>2075</v>
      </c>
      <c r="H24518">
        <v>20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00</v>
      </c>
      <c r="B24519">
        <v>1077200</v>
      </c>
      <c r="C24519" t="s">
        <v>137</v>
      </c>
      <c r="D24519">
        <v>100</v>
      </c>
      <c r="E24519" s="1">
        <v>42185</v>
      </c>
      <c r="F24519" s="2">
        <v>0.6811342592592593</v>
      </c>
      <c r="G24519">
        <v>1675</v>
      </c>
      <c r="H24519">
        <v>16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00</v>
      </c>
      <c r="B24520">
        <v>1077300</v>
      </c>
      <c r="C24520" t="s">
        <v>59</v>
      </c>
      <c r="D24520">
        <v>100</v>
      </c>
      <c r="E24520" s="1">
        <v>42185</v>
      </c>
      <c r="F24520" s="2">
        <v>0.68152777777777773</v>
      </c>
      <c r="G24520">
        <v>2075</v>
      </c>
      <c r="H24520">
        <v>20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00</v>
      </c>
      <c r="B24521">
        <v>1077400</v>
      </c>
      <c r="C24521" t="s">
        <v>163</v>
      </c>
      <c r="D24521">
        <v>100</v>
      </c>
      <c r="E24521" s="1">
        <v>42185</v>
      </c>
      <c r="F24521" s="2">
        <v>0.68166666666666664</v>
      </c>
      <c r="G24521">
        <v>1600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00</v>
      </c>
      <c r="B24522">
        <v>1077500</v>
      </c>
      <c r="C24522" t="s">
        <v>73</v>
      </c>
      <c r="D24522">
        <v>100</v>
      </c>
      <c r="E24522" s="1">
        <v>42185</v>
      </c>
      <c r="F24522" s="2">
        <v>0.68918981481481478</v>
      </c>
      <c r="G24522">
        <v>2075</v>
      </c>
      <c r="H24522">
        <v>20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00</v>
      </c>
      <c r="B24523">
        <v>1077600</v>
      </c>
      <c r="C24523" t="s">
        <v>73</v>
      </c>
      <c r="D24523">
        <v>100</v>
      </c>
      <c r="E24523" s="1">
        <v>42185</v>
      </c>
      <c r="F24523" s="2">
        <v>0.69503472222222218</v>
      </c>
      <c r="G24523">
        <v>2075</v>
      </c>
      <c r="H24523">
        <v>20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00</v>
      </c>
      <c r="B24524">
        <v>1077600</v>
      </c>
      <c r="C24524" t="s">
        <v>126</v>
      </c>
      <c r="D24524">
        <v>100</v>
      </c>
      <c r="E24524" s="1">
        <v>42185</v>
      </c>
      <c r="F24524" s="2">
        <v>0.69503472222222218</v>
      </c>
      <c r="G24524">
        <v>975</v>
      </c>
      <c r="H24524">
        <v>9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00</v>
      </c>
      <c r="B24525">
        <v>1077600</v>
      </c>
      <c r="C24525" t="s">
        <v>59</v>
      </c>
      <c r="D24525">
        <v>100</v>
      </c>
      <c r="E24525" s="1">
        <v>42185</v>
      </c>
      <c r="F24525" s="2">
        <v>0.69503472222222218</v>
      </c>
      <c r="G24525">
        <v>2075</v>
      </c>
      <c r="H24525">
        <v>20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00</v>
      </c>
      <c r="B24526">
        <v>1077600</v>
      </c>
      <c r="C24526" t="s">
        <v>158</v>
      </c>
      <c r="D24526">
        <v>100</v>
      </c>
      <c r="E24526" s="1">
        <v>42185</v>
      </c>
      <c r="F24526" s="2">
        <v>0.69503472222222218</v>
      </c>
      <c r="G24526">
        <v>1650</v>
      </c>
      <c r="H24526">
        <v>16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00</v>
      </c>
      <c r="B24527">
        <v>1077700</v>
      </c>
      <c r="C24527" t="s">
        <v>138</v>
      </c>
      <c r="D24527">
        <v>100</v>
      </c>
      <c r="E24527" s="1">
        <v>42185</v>
      </c>
      <c r="F24527" s="2">
        <v>0.70256944444444447</v>
      </c>
      <c r="G24527">
        <v>2050</v>
      </c>
      <c r="H24527">
        <v>20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00</v>
      </c>
      <c r="B24528">
        <v>1077700</v>
      </c>
      <c r="C24528" t="s">
        <v>25</v>
      </c>
      <c r="D24528">
        <v>100</v>
      </c>
      <c r="E24528" s="1">
        <v>42185</v>
      </c>
      <c r="F24528" s="2">
        <v>0.70256944444444447</v>
      </c>
      <c r="G24528">
        <v>2075</v>
      </c>
      <c r="H24528">
        <v>20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00</v>
      </c>
      <c r="B24529">
        <v>1077700</v>
      </c>
      <c r="C24529" t="s">
        <v>145</v>
      </c>
      <c r="D24529">
        <v>100</v>
      </c>
      <c r="E24529" s="1">
        <v>42185</v>
      </c>
      <c r="F24529" s="2">
        <v>0.70256944444444447</v>
      </c>
      <c r="G24529">
        <v>1650</v>
      </c>
      <c r="H24529">
        <v>16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00</v>
      </c>
      <c r="B24530">
        <v>1077700</v>
      </c>
      <c r="C24530" t="s">
        <v>87</v>
      </c>
      <c r="D24530">
        <v>100</v>
      </c>
      <c r="E24530" s="1">
        <v>42185</v>
      </c>
      <c r="F24530" s="2">
        <v>0.70256944444444447</v>
      </c>
      <c r="G24530">
        <v>2075</v>
      </c>
      <c r="H24530">
        <v>20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00</v>
      </c>
      <c r="B24531">
        <v>1077800</v>
      </c>
      <c r="C24531" t="s">
        <v>143</v>
      </c>
      <c r="D24531">
        <v>100</v>
      </c>
      <c r="E24531" s="1">
        <v>42185</v>
      </c>
      <c r="F24531" s="2">
        <v>0.73248842592592589</v>
      </c>
      <c r="G24531">
        <v>1100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00</v>
      </c>
      <c r="B24532">
        <v>1077800</v>
      </c>
      <c r="C24532" t="s">
        <v>137</v>
      </c>
      <c r="D24532">
        <v>100</v>
      </c>
      <c r="E24532" s="1">
        <v>42185</v>
      </c>
      <c r="F24532" s="2">
        <v>0.73248842592592589</v>
      </c>
      <c r="G24532">
        <v>1675</v>
      </c>
      <c r="H24532">
        <v>16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00</v>
      </c>
      <c r="B24533">
        <v>1077900</v>
      </c>
      <c r="C24533" t="s">
        <v>118</v>
      </c>
      <c r="D24533">
        <v>100</v>
      </c>
      <c r="E24533" s="1">
        <v>42185</v>
      </c>
      <c r="F24533" s="2">
        <v>0.73418981481481482</v>
      </c>
      <c r="G24533">
        <v>1675</v>
      </c>
      <c r="H24533">
        <v>16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00</v>
      </c>
      <c r="B24534">
        <v>1077900</v>
      </c>
      <c r="C24534" t="s">
        <v>44</v>
      </c>
      <c r="D24534">
        <v>100</v>
      </c>
      <c r="E24534" s="1">
        <v>42185</v>
      </c>
      <c r="F24534" s="2">
        <v>0.73418981481481482</v>
      </c>
      <c r="G24534">
        <v>1200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00</v>
      </c>
      <c r="B24535">
        <v>1078000</v>
      </c>
      <c r="C24535" t="s">
        <v>134</v>
      </c>
      <c r="D24535">
        <v>100</v>
      </c>
      <c r="E24535" s="1">
        <v>42185</v>
      </c>
      <c r="F24535" s="2">
        <v>0.73557870370370371</v>
      </c>
      <c r="G24535">
        <v>1675</v>
      </c>
      <c r="H24535">
        <v>16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00</v>
      </c>
      <c r="B24536">
        <v>1078000</v>
      </c>
      <c r="C24536" t="s">
        <v>62</v>
      </c>
      <c r="D24536">
        <v>100</v>
      </c>
      <c r="E24536" s="1">
        <v>42185</v>
      </c>
      <c r="F24536" s="2">
        <v>0.73557870370370371</v>
      </c>
      <c r="G24536">
        <v>2075</v>
      </c>
      <c r="H24536">
        <v>20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00</v>
      </c>
      <c r="B24537">
        <v>1078100</v>
      </c>
      <c r="C24537" t="s">
        <v>90</v>
      </c>
      <c r="D24537">
        <v>100</v>
      </c>
      <c r="E24537" s="1">
        <v>42185</v>
      </c>
      <c r="F24537" s="2">
        <v>0.74144675925925929</v>
      </c>
      <c r="G24537">
        <v>1795</v>
      </c>
      <c r="H24537">
        <v>17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00</v>
      </c>
      <c r="B24538">
        <v>1078200</v>
      </c>
      <c r="C24538" t="s">
        <v>36</v>
      </c>
      <c r="D24538">
        <v>100</v>
      </c>
      <c r="E24538" s="1">
        <v>42185</v>
      </c>
      <c r="F24538" s="2">
        <v>0.75672453703703701</v>
      </c>
      <c r="G24538">
        <v>1650</v>
      </c>
      <c r="H24538">
        <v>16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00</v>
      </c>
      <c r="B24539">
        <v>1078300</v>
      </c>
      <c r="C24539" t="s">
        <v>17</v>
      </c>
      <c r="D24539">
        <v>100</v>
      </c>
      <c r="E24539" s="1">
        <v>42185</v>
      </c>
      <c r="F24539" s="2">
        <v>0.7571296296296296</v>
      </c>
      <c r="G24539">
        <v>1600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00</v>
      </c>
      <c r="B24540">
        <v>1078300</v>
      </c>
      <c r="C24540" t="s">
        <v>150</v>
      </c>
      <c r="D24540">
        <v>100</v>
      </c>
      <c r="E24540" s="1">
        <v>42185</v>
      </c>
      <c r="F24540" s="2">
        <v>0.7571296296296296</v>
      </c>
      <c r="G24540">
        <v>1250</v>
      </c>
      <c r="H24540">
        <v>12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00</v>
      </c>
      <c r="B24541">
        <v>1078400</v>
      </c>
      <c r="C24541" t="s">
        <v>72</v>
      </c>
      <c r="D24541">
        <v>100</v>
      </c>
      <c r="E24541" s="1">
        <v>42185</v>
      </c>
      <c r="F24541" s="2">
        <v>0.76457175925925924</v>
      </c>
      <c r="G24541">
        <v>2075</v>
      </c>
      <c r="H24541">
        <v>20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00</v>
      </c>
      <c r="B24542">
        <v>1078400</v>
      </c>
      <c r="C24542" t="s">
        <v>143</v>
      </c>
      <c r="D24542">
        <v>100</v>
      </c>
      <c r="E24542" s="1">
        <v>42185</v>
      </c>
      <c r="F24542" s="2">
        <v>0.76457175925925924</v>
      </c>
      <c r="G24542">
        <v>1100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00</v>
      </c>
      <c r="B24543">
        <v>1078500</v>
      </c>
      <c r="C24543" t="s">
        <v>118</v>
      </c>
      <c r="D24543">
        <v>100</v>
      </c>
      <c r="E24543" s="1">
        <v>42185</v>
      </c>
      <c r="F24543" s="2">
        <v>0.76552083333333332</v>
      </c>
      <c r="G24543">
        <v>1675</v>
      </c>
      <c r="H24543">
        <v>16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00</v>
      </c>
      <c r="B24544">
        <v>1078500</v>
      </c>
      <c r="C24544" t="s">
        <v>142</v>
      </c>
      <c r="D24544">
        <v>100</v>
      </c>
      <c r="E24544" s="1">
        <v>42185</v>
      </c>
      <c r="F24544" s="2">
        <v>0.76552083333333332</v>
      </c>
      <c r="G24544">
        <v>1650</v>
      </c>
      <c r="H24544">
        <v>16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00</v>
      </c>
      <c r="B24545">
        <v>1078500</v>
      </c>
      <c r="C24545" t="s">
        <v>59</v>
      </c>
      <c r="D24545">
        <v>100</v>
      </c>
      <c r="E24545" s="1">
        <v>42185</v>
      </c>
      <c r="F24545" s="2">
        <v>0.76552083333333332</v>
      </c>
      <c r="G24545">
        <v>2075</v>
      </c>
      <c r="H24545">
        <v>20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00</v>
      </c>
      <c r="B24546">
        <v>1078600</v>
      </c>
      <c r="C24546" t="s">
        <v>47</v>
      </c>
      <c r="D24546">
        <v>100</v>
      </c>
      <c r="E24546" s="1">
        <v>42185</v>
      </c>
      <c r="F24546" s="2">
        <v>0.77858796296296295</v>
      </c>
      <c r="G24546">
        <v>1250</v>
      </c>
      <c r="H24546">
        <v>12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00</v>
      </c>
      <c r="B24547">
        <v>1078700</v>
      </c>
      <c r="C24547" t="s">
        <v>73</v>
      </c>
      <c r="D24547">
        <v>100</v>
      </c>
      <c r="E24547" s="1">
        <v>42185</v>
      </c>
      <c r="F24547" s="2">
        <v>0.77917824074074071</v>
      </c>
      <c r="G24547">
        <v>2075</v>
      </c>
      <c r="H24547">
        <v>20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00</v>
      </c>
      <c r="B24548">
        <v>1078700</v>
      </c>
      <c r="C24548" t="s">
        <v>76</v>
      </c>
      <c r="D24548">
        <v>100</v>
      </c>
      <c r="E24548" s="1">
        <v>42185</v>
      </c>
      <c r="F24548" s="2">
        <v>0.77917824074074071</v>
      </c>
      <c r="G24548">
        <v>1675</v>
      </c>
      <c r="H24548">
        <v>16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00</v>
      </c>
      <c r="B24549">
        <v>1078700</v>
      </c>
      <c r="C24549" t="s">
        <v>143</v>
      </c>
      <c r="D24549">
        <v>100</v>
      </c>
      <c r="E24549" s="1">
        <v>42185</v>
      </c>
      <c r="F24549" s="2">
        <v>0.77917824074074071</v>
      </c>
      <c r="G24549">
        <v>1100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00</v>
      </c>
      <c r="B24550">
        <v>1078800</v>
      </c>
      <c r="C24550" t="s">
        <v>90</v>
      </c>
      <c r="D24550">
        <v>100</v>
      </c>
      <c r="E24550" s="1">
        <v>42185</v>
      </c>
      <c r="F24550" s="2">
        <v>0.80172453703703705</v>
      </c>
      <c r="G24550">
        <v>1795</v>
      </c>
      <c r="H24550">
        <v>17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00</v>
      </c>
      <c r="B24551">
        <v>1078800</v>
      </c>
      <c r="C24551" t="s">
        <v>140</v>
      </c>
      <c r="D24551">
        <v>100</v>
      </c>
      <c r="E24551" s="1">
        <v>42185</v>
      </c>
      <c r="F24551" s="2">
        <v>0.80172453703703705</v>
      </c>
      <c r="G24551">
        <v>2550</v>
      </c>
      <c r="H24551">
        <v>25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00</v>
      </c>
      <c r="B24552">
        <v>1078900</v>
      </c>
      <c r="C24552" t="s">
        <v>84</v>
      </c>
      <c r="D24552">
        <v>100</v>
      </c>
      <c r="E24552" s="1">
        <v>42185</v>
      </c>
      <c r="F24552" s="2">
        <v>0.84517361111111111</v>
      </c>
      <c r="G24552">
        <v>1200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00</v>
      </c>
      <c r="B24553">
        <v>1078900</v>
      </c>
      <c r="C24553" t="s">
        <v>96</v>
      </c>
      <c r="D24553">
        <v>100</v>
      </c>
      <c r="E24553" s="1">
        <v>42185</v>
      </c>
      <c r="F24553" s="2">
        <v>0.84517361111111111</v>
      </c>
      <c r="G24553">
        <v>1625</v>
      </c>
      <c r="H24553">
        <v>16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00</v>
      </c>
      <c r="B24554">
        <v>1078900</v>
      </c>
      <c r="C24554" t="s">
        <v>100</v>
      </c>
      <c r="D24554">
        <v>100</v>
      </c>
      <c r="E24554" s="1">
        <v>42185</v>
      </c>
      <c r="F24554" s="2">
        <v>0.84517361111111111</v>
      </c>
      <c r="G24554">
        <v>1275</v>
      </c>
      <c r="H24554">
        <v>12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00</v>
      </c>
      <c r="B24555">
        <v>1078900</v>
      </c>
      <c r="C24555" t="s">
        <v>122</v>
      </c>
      <c r="D24555">
        <v>100</v>
      </c>
      <c r="E24555" s="1">
        <v>42185</v>
      </c>
      <c r="F24555" s="2">
        <v>0.84517361111111111</v>
      </c>
      <c r="G24555">
        <v>2025</v>
      </c>
      <c r="H24555">
        <v>20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00</v>
      </c>
      <c r="B24556">
        <v>1079000</v>
      </c>
      <c r="C24556" t="s">
        <v>109</v>
      </c>
      <c r="D24556">
        <v>100</v>
      </c>
      <c r="E24556" s="1">
        <v>42185</v>
      </c>
      <c r="F24556" s="2">
        <v>0.84695601851851854</v>
      </c>
      <c r="G24556">
        <v>2025</v>
      </c>
      <c r="H24556">
        <v>20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00</v>
      </c>
      <c r="B24557">
        <v>1079100</v>
      </c>
      <c r="C24557" t="s">
        <v>142</v>
      </c>
      <c r="D24557">
        <v>100</v>
      </c>
      <c r="E24557" s="1">
        <v>42185</v>
      </c>
      <c r="F24557" s="2">
        <v>0.86565972222222221</v>
      </c>
      <c r="G24557">
        <v>1650</v>
      </c>
      <c r="H24557">
        <v>16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00</v>
      </c>
      <c r="B24558">
        <v>1079100</v>
      </c>
      <c r="C24558" t="s">
        <v>135</v>
      </c>
      <c r="D24558">
        <v>100</v>
      </c>
      <c r="E24558" s="1">
        <v>42185</v>
      </c>
      <c r="F24558" s="2">
        <v>0.86565972222222221</v>
      </c>
      <c r="G24558">
        <v>2075</v>
      </c>
      <c r="H24558">
        <v>20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00</v>
      </c>
      <c r="B24559">
        <v>1079200</v>
      </c>
      <c r="C24559" t="s">
        <v>72</v>
      </c>
      <c r="D24559">
        <v>100</v>
      </c>
      <c r="E24559" s="1">
        <v>42185</v>
      </c>
      <c r="F24559" s="2">
        <v>0.86681712962962965</v>
      </c>
      <c r="G24559">
        <v>2075</v>
      </c>
      <c r="H24559">
        <v>20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00</v>
      </c>
      <c r="B24560">
        <v>1079200</v>
      </c>
      <c r="C24560" t="s">
        <v>149</v>
      </c>
      <c r="D24560">
        <v>100</v>
      </c>
      <c r="E24560" s="1">
        <v>42185</v>
      </c>
      <c r="F24560" s="2">
        <v>0.86681712962962965</v>
      </c>
      <c r="G24560">
        <v>1225</v>
      </c>
      <c r="H24560">
        <v>12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00</v>
      </c>
      <c r="B24561">
        <v>1079300</v>
      </c>
      <c r="C24561" t="s">
        <v>51</v>
      </c>
      <c r="D24561">
        <v>100</v>
      </c>
      <c r="E24561" s="1">
        <v>42185</v>
      </c>
      <c r="F24561" s="2">
        <v>0.89656250000000004</v>
      </c>
      <c r="G24561">
        <v>1200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00</v>
      </c>
      <c r="B24562">
        <v>1079400</v>
      </c>
      <c r="C24562" t="s">
        <v>165</v>
      </c>
      <c r="D24562">
        <v>100</v>
      </c>
      <c r="E24562" s="1">
        <v>42185</v>
      </c>
      <c r="F24562" s="2">
        <v>0.90030092592592592</v>
      </c>
      <c r="G24562">
        <v>2365</v>
      </c>
      <c r="H24562">
        <v>23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00</v>
      </c>
      <c r="B24563">
        <v>1079400</v>
      </c>
      <c r="C24563" t="s">
        <v>134</v>
      </c>
      <c r="D24563">
        <v>100</v>
      </c>
      <c r="E24563" s="1">
        <v>42185</v>
      </c>
      <c r="F24563" s="2">
        <v>0.90030092592592592</v>
      </c>
      <c r="G24563">
        <v>1675</v>
      </c>
      <c r="H24563">
        <v>16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00</v>
      </c>
      <c r="B24564">
        <v>1079400</v>
      </c>
      <c r="C24564" t="s">
        <v>145</v>
      </c>
      <c r="D24564">
        <v>100</v>
      </c>
      <c r="E24564" s="1">
        <v>42185</v>
      </c>
      <c r="F24564" s="2">
        <v>0.90030092592592592</v>
      </c>
      <c r="G24564">
        <v>1650</v>
      </c>
      <c r="H24564">
        <v>16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00</v>
      </c>
      <c r="B24565">
        <v>1079400</v>
      </c>
      <c r="C24565" t="s">
        <v>59</v>
      </c>
      <c r="D24565">
        <v>100</v>
      </c>
      <c r="E24565" s="1">
        <v>42185</v>
      </c>
      <c r="F24565" s="2">
        <v>0.90030092592592592</v>
      </c>
      <c r="G24565">
        <v>2075</v>
      </c>
      <c r="H24565">
        <v>20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00</v>
      </c>
      <c r="B24566">
        <v>1079500</v>
      </c>
      <c r="C24566" t="s">
        <v>87</v>
      </c>
      <c r="D24566">
        <v>100</v>
      </c>
      <c r="E24566" s="1">
        <v>42185</v>
      </c>
      <c r="F24566" s="2">
        <v>0.92879629629629634</v>
      </c>
      <c r="G24566">
        <v>2075</v>
      </c>
      <c r="H24566">
        <v>20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00</v>
      </c>
      <c r="B24567">
        <v>1079600</v>
      </c>
      <c r="C24567" t="s">
        <v>72</v>
      </c>
      <c r="D24567">
        <v>100</v>
      </c>
      <c r="E24567" s="1">
        <v>42186</v>
      </c>
      <c r="F24567" s="2">
        <v>0.46983796296296299</v>
      </c>
      <c r="G24567">
        <v>2075</v>
      </c>
      <c r="H24567">
        <v>20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00</v>
      </c>
      <c r="B24568">
        <v>1079600</v>
      </c>
      <c r="C24568" t="s">
        <v>12</v>
      </c>
      <c r="D24568">
        <v>100</v>
      </c>
      <c r="E24568" s="1">
        <v>42186</v>
      </c>
      <c r="F24568" s="2">
        <v>0.46983796296296299</v>
      </c>
      <c r="G24568">
        <v>1325</v>
      </c>
      <c r="H24568">
        <v>13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00</v>
      </c>
      <c r="B24569">
        <v>1079600</v>
      </c>
      <c r="C24569" t="s">
        <v>25</v>
      </c>
      <c r="D24569">
        <v>100</v>
      </c>
      <c r="E24569" s="1">
        <v>42186</v>
      </c>
      <c r="F24569" s="2">
        <v>0.46983796296296299</v>
      </c>
      <c r="G24569">
        <v>2075</v>
      </c>
      <c r="H24569">
        <v>20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00</v>
      </c>
      <c r="B24570">
        <v>1079600</v>
      </c>
      <c r="C24570" t="s">
        <v>37</v>
      </c>
      <c r="D24570">
        <v>100</v>
      </c>
      <c r="E24570" s="1">
        <v>42186</v>
      </c>
      <c r="F24570" s="2">
        <v>0.46983796296296299</v>
      </c>
      <c r="G24570">
        <v>2075</v>
      </c>
      <c r="H24570">
        <v>20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00</v>
      </c>
      <c r="B24571">
        <v>1079600</v>
      </c>
      <c r="C24571" t="s">
        <v>136</v>
      </c>
      <c r="D24571">
        <v>100</v>
      </c>
      <c r="E24571" s="1">
        <v>42186</v>
      </c>
      <c r="F24571" s="2">
        <v>0.46983796296296299</v>
      </c>
      <c r="G24571">
        <v>1250</v>
      </c>
      <c r="H24571">
        <v>12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00</v>
      </c>
      <c r="B24572">
        <v>1079600</v>
      </c>
      <c r="C24572" t="s">
        <v>157</v>
      </c>
      <c r="D24572">
        <v>100</v>
      </c>
      <c r="E24572" s="1">
        <v>42186</v>
      </c>
      <c r="F24572" s="2">
        <v>0.46983796296296299</v>
      </c>
      <c r="G24572">
        <v>1200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00</v>
      </c>
      <c r="B24573">
        <v>1079600</v>
      </c>
      <c r="C24573" t="s">
        <v>170</v>
      </c>
      <c r="D24573">
        <v>100</v>
      </c>
      <c r="E24573" s="1">
        <v>42186</v>
      </c>
      <c r="F24573" s="2">
        <v>0.46983796296296299</v>
      </c>
      <c r="G24573">
        <v>2050</v>
      </c>
      <c r="H24573">
        <v>20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00</v>
      </c>
      <c r="B24574">
        <v>1079700</v>
      </c>
      <c r="C24574" t="s">
        <v>145</v>
      </c>
      <c r="D24574">
        <v>100</v>
      </c>
      <c r="E24574" s="1">
        <v>42186</v>
      </c>
      <c r="F24574" s="2">
        <v>0.47173611111111113</v>
      </c>
      <c r="G24574">
        <v>1650</v>
      </c>
      <c r="H24574">
        <v>16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00</v>
      </c>
      <c r="B24575">
        <v>1079800</v>
      </c>
      <c r="C24575" t="s">
        <v>143</v>
      </c>
      <c r="D24575">
        <v>100</v>
      </c>
      <c r="E24575" s="1">
        <v>42186</v>
      </c>
      <c r="F24575" s="2">
        <v>0.47407407407407409</v>
      </c>
      <c r="G24575">
        <v>1100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00</v>
      </c>
      <c r="B24576">
        <v>1079900</v>
      </c>
      <c r="C24576" t="s">
        <v>69</v>
      </c>
      <c r="D24576">
        <v>100</v>
      </c>
      <c r="E24576" s="1">
        <v>42186</v>
      </c>
      <c r="F24576" s="2">
        <v>0.48393518518518519</v>
      </c>
      <c r="G24576">
        <v>2075</v>
      </c>
      <c r="H24576">
        <v>20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00</v>
      </c>
      <c r="B24577">
        <v>1080000</v>
      </c>
      <c r="C24577" t="s">
        <v>164</v>
      </c>
      <c r="D24577">
        <v>100</v>
      </c>
      <c r="E24577" s="1">
        <v>42186</v>
      </c>
      <c r="F24577" s="2">
        <v>0.48903935185185188</v>
      </c>
      <c r="G24577">
        <v>1650</v>
      </c>
      <c r="H24577">
        <v>16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00</v>
      </c>
      <c r="B24578">
        <v>1080100</v>
      </c>
      <c r="C24578" t="s">
        <v>161</v>
      </c>
      <c r="D24578">
        <v>100</v>
      </c>
      <c r="E24578" s="1">
        <v>42186</v>
      </c>
      <c r="F24578" s="2">
        <v>0.49288194444444444</v>
      </c>
      <c r="G24578">
        <v>1200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00</v>
      </c>
      <c r="B24579">
        <v>1080200</v>
      </c>
      <c r="C24579" t="s">
        <v>136</v>
      </c>
      <c r="D24579">
        <v>100</v>
      </c>
      <c r="E24579" s="1">
        <v>42186</v>
      </c>
      <c r="F24579" s="2">
        <v>0.50527777777777783</v>
      </c>
      <c r="G24579">
        <v>1250</v>
      </c>
      <c r="H24579">
        <v>12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00</v>
      </c>
      <c r="B24580">
        <v>1080300</v>
      </c>
      <c r="C24580" t="s">
        <v>17</v>
      </c>
      <c r="D24580">
        <v>100</v>
      </c>
      <c r="E24580" s="1">
        <v>42186</v>
      </c>
      <c r="F24580" s="2">
        <v>0.5095601851851852</v>
      </c>
      <c r="G24580">
        <v>1600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00</v>
      </c>
      <c r="B24581">
        <v>1080400</v>
      </c>
      <c r="C24581" t="s">
        <v>37</v>
      </c>
      <c r="D24581">
        <v>100</v>
      </c>
      <c r="E24581" s="1">
        <v>42186</v>
      </c>
      <c r="F24581" s="2">
        <v>0.50990740740740736</v>
      </c>
      <c r="G24581">
        <v>2075</v>
      </c>
      <c r="H24581">
        <v>20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00</v>
      </c>
      <c r="B24582">
        <v>1080500</v>
      </c>
      <c r="C24582" t="s">
        <v>68</v>
      </c>
      <c r="D24582">
        <v>100</v>
      </c>
      <c r="E24582" s="1">
        <v>42186</v>
      </c>
      <c r="F24582" s="2">
        <v>0.52609953703703705</v>
      </c>
      <c r="G24582">
        <v>2025</v>
      </c>
      <c r="H24582">
        <v>20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00</v>
      </c>
      <c r="B24583">
        <v>1080500</v>
      </c>
      <c r="C24583" t="s">
        <v>119</v>
      </c>
      <c r="D24583">
        <v>100</v>
      </c>
      <c r="E24583" s="1">
        <v>42186</v>
      </c>
      <c r="F24583" s="2">
        <v>0.52609953703703705</v>
      </c>
      <c r="G24583">
        <v>1250</v>
      </c>
      <c r="H24583">
        <v>12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00</v>
      </c>
      <c r="B24584">
        <v>1080600</v>
      </c>
      <c r="C24584" t="s">
        <v>47</v>
      </c>
      <c r="D24584">
        <v>100</v>
      </c>
      <c r="E24584" s="1">
        <v>42186</v>
      </c>
      <c r="F24584" s="2">
        <v>0.53092592592592591</v>
      </c>
      <c r="G24584">
        <v>1250</v>
      </c>
      <c r="H24584">
        <v>12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00</v>
      </c>
      <c r="B24585">
        <v>1080700</v>
      </c>
      <c r="C24585" t="s">
        <v>84</v>
      </c>
      <c r="D24585">
        <v>100</v>
      </c>
      <c r="E24585" s="1">
        <v>42186</v>
      </c>
      <c r="F24585" s="2">
        <v>0.54265046296296293</v>
      </c>
      <c r="G24585">
        <v>1200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00</v>
      </c>
      <c r="B24586">
        <v>1080800</v>
      </c>
      <c r="C24586" t="s">
        <v>118</v>
      </c>
      <c r="D24586">
        <v>100</v>
      </c>
      <c r="E24586" s="1">
        <v>42186</v>
      </c>
      <c r="F24586" s="2">
        <v>0.54416666666666669</v>
      </c>
      <c r="G24586">
        <v>1675</v>
      </c>
      <c r="H24586">
        <v>16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00</v>
      </c>
      <c r="B24587">
        <v>1080900</v>
      </c>
      <c r="C24587" t="s">
        <v>162</v>
      </c>
      <c r="D24587">
        <v>100</v>
      </c>
      <c r="E24587" s="1">
        <v>42186</v>
      </c>
      <c r="F24587" s="2">
        <v>0.55092592592592593</v>
      </c>
      <c r="G24587">
        <v>1600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00</v>
      </c>
      <c r="B24588">
        <v>1081000</v>
      </c>
      <c r="C24588" t="s">
        <v>128</v>
      </c>
      <c r="D24588">
        <v>100</v>
      </c>
      <c r="E24588" s="1">
        <v>42186</v>
      </c>
      <c r="F24588" s="2">
        <v>0.55506944444444439</v>
      </c>
      <c r="G24588">
        <v>1600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00</v>
      </c>
      <c r="B24589">
        <v>1081000</v>
      </c>
      <c r="C24589" t="s">
        <v>132</v>
      </c>
      <c r="D24589">
        <v>100</v>
      </c>
      <c r="E24589" s="1">
        <v>42186</v>
      </c>
      <c r="F24589" s="2">
        <v>0.55506944444444439</v>
      </c>
      <c r="G24589">
        <v>1050</v>
      </c>
      <c r="H24589">
        <v>10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00</v>
      </c>
      <c r="B24590">
        <v>1081100</v>
      </c>
      <c r="C24590" t="s">
        <v>20</v>
      </c>
      <c r="D24590">
        <v>100</v>
      </c>
      <c r="E24590" s="1">
        <v>42186</v>
      </c>
      <c r="F24590" s="2">
        <v>0.5577199074074074</v>
      </c>
      <c r="G24590">
        <v>1850</v>
      </c>
      <c r="H24590">
        <v>18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00</v>
      </c>
      <c r="B24591">
        <v>1081200</v>
      </c>
      <c r="C24591" t="s">
        <v>84</v>
      </c>
      <c r="D24591">
        <v>100</v>
      </c>
      <c r="E24591" s="1">
        <v>42186</v>
      </c>
      <c r="F24591" s="2">
        <v>0.55961805555555555</v>
      </c>
      <c r="G24591">
        <v>1200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00</v>
      </c>
      <c r="B24592">
        <v>1081200</v>
      </c>
      <c r="C24592" t="s">
        <v>25</v>
      </c>
      <c r="D24592">
        <v>100</v>
      </c>
      <c r="E24592" s="1">
        <v>42186</v>
      </c>
      <c r="F24592" s="2">
        <v>0.55961805555555555</v>
      </c>
      <c r="G24592">
        <v>2075</v>
      </c>
      <c r="H24592">
        <v>20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00</v>
      </c>
      <c r="B24593">
        <v>1081200</v>
      </c>
      <c r="C24593" t="s">
        <v>37</v>
      </c>
      <c r="D24593">
        <v>100</v>
      </c>
      <c r="E24593" s="1">
        <v>42186</v>
      </c>
      <c r="F24593" s="2">
        <v>0.55961805555555555</v>
      </c>
      <c r="G24593">
        <v>2075</v>
      </c>
      <c r="H24593">
        <v>20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00</v>
      </c>
      <c r="B24594">
        <v>1081300</v>
      </c>
      <c r="C24594" t="s">
        <v>84</v>
      </c>
      <c r="D24594">
        <v>100</v>
      </c>
      <c r="E24594" s="1">
        <v>42186</v>
      </c>
      <c r="F24594" s="2">
        <v>0.56498842592592591</v>
      </c>
      <c r="G24594">
        <v>1200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00</v>
      </c>
      <c r="B24595">
        <v>1081300</v>
      </c>
      <c r="C24595" t="s">
        <v>20</v>
      </c>
      <c r="D24595">
        <v>100</v>
      </c>
      <c r="E24595" s="1">
        <v>42186</v>
      </c>
      <c r="F24595" s="2">
        <v>0.56498842592592591</v>
      </c>
      <c r="G24595">
        <v>1850</v>
      </c>
      <c r="H24595">
        <v>18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00</v>
      </c>
      <c r="B24596">
        <v>1081300</v>
      </c>
      <c r="C24596" t="s">
        <v>99</v>
      </c>
      <c r="D24596">
        <v>100</v>
      </c>
      <c r="E24596" s="1">
        <v>42186</v>
      </c>
      <c r="F24596" s="2">
        <v>0.56498842592592591</v>
      </c>
      <c r="G24596">
        <v>1475</v>
      </c>
      <c r="H24596">
        <v>14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00</v>
      </c>
      <c r="B24597">
        <v>1081300</v>
      </c>
      <c r="C24597" t="s">
        <v>142</v>
      </c>
      <c r="D24597">
        <v>100</v>
      </c>
      <c r="E24597" s="1">
        <v>42186</v>
      </c>
      <c r="F24597" s="2">
        <v>0.56498842592592591</v>
      </c>
      <c r="G24597">
        <v>1650</v>
      </c>
      <c r="H24597">
        <v>16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00</v>
      </c>
      <c r="B24598">
        <v>1081300</v>
      </c>
      <c r="C24598" t="s">
        <v>36</v>
      </c>
      <c r="D24598">
        <v>200</v>
      </c>
      <c r="E24598" s="1">
        <v>42186</v>
      </c>
      <c r="F24598" s="2">
        <v>0.56498842592592591</v>
      </c>
      <c r="G24598">
        <v>1650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00</v>
      </c>
      <c r="B24599">
        <v>1081300</v>
      </c>
      <c r="C24599" t="s">
        <v>143</v>
      </c>
      <c r="D24599">
        <v>100</v>
      </c>
      <c r="E24599" s="1">
        <v>42186</v>
      </c>
      <c r="F24599" s="2">
        <v>0.56498842592592591</v>
      </c>
      <c r="G24599">
        <v>1100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00</v>
      </c>
      <c r="B24600">
        <v>1081300</v>
      </c>
      <c r="C24600" t="s">
        <v>135</v>
      </c>
      <c r="D24600">
        <v>100</v>
      </c>
      <c r="E24600" s="1">
        <v>42186</v>
      </c>
      <c r="F24600" s="2">
        <v>0.56498842592592591</v>
      </c>
      <c r="G24600">
        <v>2075</v>
      </c>
      <c r="H24600">
        <v>20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00</v>
      </c>
      <c r="B24601">
        <v>1081300</v>
      </c>
      <c r="C24601" t="s">
        <v>145</v>
      </c>
      <c r="D24601">
        <v>100</v>
      </c>
      <c r="E24601" s="1">
        <v>42186</v>
      </c>
      <c r="F24601" s="2">
        <v>0.56498842592592591</v>
      </c>
      <c r="G24601">
        <v>1650</v>
      </c>
      <c r="H24601">
        <v>16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00</v>
      </c>
      <c r="B24602">
        <v>1081300</v>
      </c>
      <c r="C24602" t="s">
        <v>32</v>
      </c>
      <c r="D24602">
        <v>200</v>
      </c>
      <c r="E24602" s="1">
        <v>42186</v>
      </c>
      <c r="F24602" s="2">
        <v>0.56498842592592591</v>
      </c>
      <c r="G24602">
        <v>2075</v>
      </c>
      <c r="H24602">
        <v>41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00</v>
      </c>
      <c r="B24603">
        <v>1081300</v>
      </c>
      <c r="C24603" t="s">
        <v>155</v>
      </c>
      <c r="D24603">
        <v>100</v>
      </c>
      <c r="E24603" s="1">
        <v>42186</v>
      </c>
      <c r="F24603" s="2">
        <v>0.56498842592592591</v>
      </c>
      <c r="G24603">
        <v>1600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00</v>
      </c>
      <c r="B24604">
        <v>1081300</v>
      </c>
      <c r="C24604" t="s">
        <v>122</v>
      </c>
      <c r="D24604">
        <v>100</v>
      </c>
      <c r="E24604" s="1">
        <v>42186</v>
      </c>
      <c r="F24604" s="2">
        <v>0.56498842592592591</v>
      </c>
      <c r="G24604">
        <v>2025</v>
      </c>
      <c r="H24604">
        <v>20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00</v>
      </c>
      <c r="B24605">
        <v>1081300</v>
      </c>
      <c r="C24605" t="s">
        <v>154</v>
      </c>
      <c r="D24605">
        <v>100</v>
      </c>
      <c r="E24605" s="1">
        <v>42186</v>
      </c>
      <c r="F24605" s="2">
        <v>0.56498842592592591</v>
      </c>
      <c r="G24605">
        <v>1600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00</v>
      </c>
      <c r="B24606">
        <v>1081400</v>
      </c>
      <c r="C24606" t="s">
        <v>51</v>
      </c>
      <c r="D24606">
        <v>100</v>
      </c>
      <c r="E24606" s="1">
        <v>42186</v>
      </c>
      <c r="F24606" s="2">
        <v>0.56539351851851849</v>
      </c>
      <c r="G24606">
        <v>1200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00</v>
      </c>
      <c r="B24607">
        <v>1081500</v>
      </c>
      <c r="C24607" t="s">
        <v>77</v>
      </c>
      <c r="D24607">
        <v>100</v>
      </c>
      <c r="E24607" s="1">
        <v>42186</v>
      </c>
      <c r="F24607" s="2">
        <v>0.5771412037037037</v>
      </c>
      <c r="G24607">
        <v>1525</v>
      </c>
      <c r="H24607">
        <v>15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00</v>
      </c>
      <c r="B24608">
        <v>1081600</v>
      </c>
      <c r="C24608" t="s">
        <v>32</v>
      </c>
      <c r="D24608">
        <v>100</v>
      </c>
      <c r="E24608" s="1">
        <v>42186</v>
      </c>
      <c r="F24608" s="2">
        <v>0.58663194444444444</v>
      </c>
      <c r="G24608">
        <v>2075</v>
      </c>
      <c r="H24608">
        <v>20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00</v>
      </c>
      <c r="B24609">
        <v>1081700</v>
      </c>
      <c r="C24609" t="s">
        <v>90</v>
      </c>
      <c r="D24609">
        <v>100</v>
      </c>
      <c r="E24609" s="1">
        <v>42186</v>
      </c>
      <c r="F24609" s="2">
        <v>0.59</v>
      </c>
      <c r="G24609">
        <v>1795</v>
      </c>
      <c r="H24609">
        <v>17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00</v>
      </c>
      <c r="B24610">
        <v>1081700</v>
      </c>
      <c r="C24610" t="s">
        <v>37</v>
      </c>
      <c r="D24610">
        <v>100</v>
      </c>
      <c r="E24610" s="1">
        <v>42186</v>
      </c>
      <c r="F24610" s="2">
        <v>0.59</v>
      </c>
      <c r="G24610">
        <v>2075</v>
      </c>
      <c r="H24610">
        <v>20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00</v>
      </c>
      <c r="B24611">
        <v>1081800</v>
      </c>
      <c r="C24611" t="s">
        <v>128</v>
      </c>
      <c r="D24611">
        <v>100</v>
      </c>
      <c r="E24611" s="1">
        <v>42186</v>
      </c>
      <c r="F24611" s="2">
        <v>0.62553240740740745</v>
      </c>
      <c r="G24611">
        <v>1600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00</v>
      </c>
      <c r="B24612">
        <v>1081800</v>
      </c>
      <c r="C24612" t="s">
        <v>159</v>
      </c>
      <c r="D24612">
        <v>100</v>
      </c>
      <c r="E24612" s="1">
        <v>42186</v>
      </c>
      <c r="F24612" s="2">
        <v>0.62553240740740745</v>
      </c>
      <c r="G24612">
        <v>1675</v>
      </c>
      <c r="H24612">
        <v>16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00</v>
      </c>
      <c r="B24613">
        <v>1081800</v>
      </c>
      <c r="C24613" t="s">
        <v>144</v>
      </c>
      <c r="D24613">
        <v>100</v>
      </c>
      <c r="E24613" s="1">
        <v>42186</v>
      </c>
      <c r="F24613" s="2">
        <v>0.62553240740740745</v>
      </c>
      <c r="G24613">
        <v>1650</v>
      </c>
      <c r="H24613">
        <v>16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00</v>
      </c>
      <c r="B24614">
        <v>1081900</v>
      </c>
      <c r="C24614" t="s">
        <v>118</v>
      </c>
      <c r="D24614">
        <v>100</v>
      </c>
      <c r="E24614" s="1">
        <v>42186</v>
      </c>
      <c r="F24614" s="2">
        <v>0.6330324074074074</v>
      </c>
      <c r="G24614">
        <v>1675</v>
      </c>
      <c r="H24614">
        <v>16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00</v>
      </c>
      <c r="B24615">
        <v>1081900</v>
      </c>
      <c r="C24615" t="s">
        <v>113</v>
      </c>
      <c r="D24615">
        <v>100</v>
      </c>
      <c r="E24615" s="1">
        <v>42186</v>
      </c>
      <c r="F24615" s="2">
        <v>0.6330324074074074</v>
      </c>
      <c r="G24615">
        <v>2025</v>
      </c>
      <c r="H24615">
        <v>20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00</v>
      </c>
      <c r="B24616">
        <v>1082000</v>
      </c>
      <c r="C24616" t="s">
        <v>156</v>
      </c>
      <c r="D24616">
        <v>100</v>
      </c>
      <c r="E24616" s="1">
        <v>42186</v>
      </c>
      <c r="F24616" s="2">
        <v>0.63344907407407403</v>
      </c>
      <c r="G24616">
        <v>1275</v>
      </c>
      <c r="H24616">
        <v>12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00</v>
      </c>
      <c r="B24617">
        <v>1082000</v>
      </c>
      <c r="C24617" t="s">
        <v>158</v>
      </c>
      <c r="D24617">
        <v>100</v>
      </c>
      <c r="E24617" s="1">
        <v>42186</v>
      </c>
      <c r="F24617" s="2">
        <v>0.63344907407407403</v>
      </c>
      <c r="G24617">
        <v>1650</v>
      </c>
      <c r="H24617">
        <v>16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00</v>
      </c>
      <c r="B24618">
        <v>1082100</v>
      </c>
      <c r="C24618" t="s">
        <v>134</v>
      </c>
      <c r="D24618">
        <v>100</v>
      </c>
      <c r="E24618" s="1">
        <v>42186</v>
      </c>
      <c r="F24618" s="2">
        <v>0.65128472222222222</v>
      </c>
      <c r="G24618">
        <v>1675</v>
      </c>
      <c r="H24618">
        <v>16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00</v>
      </c>
      <c r="B24619">
        <v>1082100</v>
      </c>
      <c r="C24619" t="s">
        <v>147</v>
      </c>
      <c r="D24619">
        <v>100</v>
      </c>
      <c r="E24619" s="1">
        <v>42186</v>
      </c>
      <c r="F24619" s="2">
        <v>0.65128472222222222</v>
      </c>
      <c r="G24619">
        <v>1675</v>
      </c>
      <c r="H24619">
        <v>16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00</v>
      </c>
      <c r="B24620">
        <v>1082200</v>
      </c>
      <c r="C24620" t="s">
        <v>36</v>
      </c>
      <c r="D24620">
        <v>100</v>
      </c>
      <c r="E24620" s="1">
        <v>42186</v>
      </c>
      <c r="F24620" s="2">
        <v>0.66479166666666667</v>
      </c>
      <c r="G24620">
        <v>1650</v>
      </c>
      <c r="H24620">
        <v>16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00</v>
      </c>
      <c r="B24621">
        <v>1082300</v>
      </c>
      <c r="C24621" t="s">
        <v>118</v>
      </c>
      <c r="D24621">
        <v>100</v>
      </c>
      <c r="E24621" s="1">
        <v>42186</v>
      </c>
      <c r="F24621" s="2">
        <v>0.66850694444444447</v>
      </c>
      <c r="G24621">
        <v>1675</v>
      </c>
      <c r="H24621">
        <v>16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00</v>
      </c>
      <c r="B24622">
        <v>1082300</v>
      </c>
      <c r="C24622" t="s">
        <v>54</v>
      </c>
      <c r="D24622">
        <v>100</v>
      </c>
      <c r="E24622" s="1">
        <v>42186</v>
      </c>
      <c r="F24622" s="2">
        <v>0.66850694444444447</v>
      </c>
      <c r="G24622">
        <v>2050</v>
      </c>
      <c r="H24622">
        <v>20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00</v>
      </c>
      <c r="B24623">
        <v>1082400</v>
      </c>
      <c r="C24623" t="s">
        <v>96</v>
      </c>
      <c r="D24623">
        <v>100</v>
      </c>
      <c r="E24623" s="1">
        <v>42186</v>
      </c>
      <c r="F24623" s="2">
        <v>0.66863425925925923</v>
      </c>
      <c r="G24623">
        <v>1625</v>
      </c>
      <c r="H24623">
        <v>16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00</v>
      </c>
      <c r="B24624">
        <v>1082400</v>
      </c>
      <c r="C24624" t="s">
        <v>142</v>
      </c>
      <c r="D24624">
        <v>100</v>
      </c>
      <c r="E24624" s="1">
        <v>42186</v>
      </c>
      <c r="F24624" s="2">
        <v>0.66863425925925923</v>
      </c>
      <c r="G24624">
        <v>1650</v>
      </c>
      <c r="H24624">
        <v>16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00</v>
      </c>
      <c r="B24625">
        <v>1082400</v>
      </c>
      <c r="C24625" t="s">
        <v>116</v>
      </c>
      <c r="D24625">
        <v>100</v>
      </c>
      <c r="E24625" s="1">
        <v>42186</v>
      </c>
      <c r="F24625" s="2">
        <v>0.66863425925925923</v>
      </c>
      <c r="G24625">
        <v>1600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00</v>
      </c>
      <c r="B24626">
        <v>1082500</v>
      </c>
      <c r="C24626" t="s">
        <v>54</v>
      </c>
      <c r="D24626">
        <v>100</v>
      </c>
      <c r="E24626" s="1">
        <v>42186</v>
      </c>
      <c r="F24626" s="2">
        <v>0.6732407407407407</v>
      </c>
      <c r="G24626">
        <v>2050</v>
      </c>
      <c r="H24626">
        <v>20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00</v>
      </c>
      <c r="B24627">
        <v>1082600</v>
      </c>
      <c r="C24627" t="s">
        <v>119</v>
      </c>
      <c r="D24627">
        <v>100</v>
      </c>
      <c r="E24627" s="1">
        <v>42186</v>
      </c>
      <c r="F24627" s="2">
        <v>0.67942129629629633</v>
      </c>
      <c r="G24627">
        <v>1250</v>
      </c>
      <c r="H24627">
        <v>12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00</v>
      </c>
      <c r="B24628">
        <v>1082700</v>
      </c>
      <c r="C24628" t="s">
        <v>90</v>
      </c>
      <c r="D24628">
        <v>100</v>
      </c>
      <c r="E24628" s="1">
        <v>42186</v>
      </c>
      <c r="F24628" s="2">
        <v>0.68469907407407404</v>
      </c>
      <c r="G24628">
        <v>1795</v>
      </c>
      <c r="H24628">
        <v>17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00</v>
      </c>
      <c r="B24629">
        <v>1082800</v>
      </c>
      <c r="C24629" t="s">
        <v>147</v>
      </c>
      <c r="D24629">
        <v>100</v>
      </c>
      <c r="E24629" s="1">
        <v>42186</v>
      </c>
      <c r="F24629" s="2">
        <v>0.69906250000000003</v>
      </c>
      <c r="G24629">
        <v>1675</v>
      </c>
      <c r="H24629">
        <v>16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00</v>
      </c>
      <c r="B24630">
        <v>1082900</v>
      </c>
      <c r="C24630" t="s">
        <v>50</v>
      </c>
      <c r="D24630">
        <v>100</v>
      </c>
      <c r="E24630" s="1">
        <v>42186</v>
      </c>
      <c r="F24630" s="2">
        <v>0.70142361111111107</v>
      </c>
      <c r="G24630">
        <v>1200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00</v>
      </c>
      <c r="B24631">
        <v>1082900</v>
      </c>
      <c r="C24631" t="s">
        <v>87</v>
      </c>
      <c r="D24631">
        <v>100</v>
      </c>
      <c r="E24631" s="1">
        <v>42186</v>
      </c>
      <c r="F24631" s="2">
        <v>0.70142361111111107</v>
      </c>
      <c r="G24631">
        <v>2075</v>
      </c>
      <c r="H24631">
        <v>20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00</v>
      </c>
      <c r="B24632">
        <v>1083000</v>
      </c>
      <c r="C24632" t="s">
        <v>142</v>
      </c>
      <c r="D24632">
        <v>100</v>
      </c>
      <c r="E24632" s="1">
        <v>42186</v>
      </c>
      <c r="F24632" s="2">
        <v>0.70621527777777782</v>
      </c>
      <c r="G24632">
        <v>1650</v>
      </c>
      <c r="H24632">
        <v>16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00</v>
      </c>
      <c r="B24633">
        <v>1083000</v>
      </c>
      <c r="C24633" t="s">
        <v>170</v>
      </c>
      <c r="D24633">
        <v>100</v>
      </c>
      <c r="E24633" s="1">
        <v>42186</v>
      </c>
      <c r="F24633" s="2">
        <v>0.70621527777777782</v>
      </c>
      <c r="G24633">
        <v>2050</v>
      </c>
      <c r="H24633">
        <v>20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00</v>
      </c>
      <c r="B24634">
        <v>1083100</v>
      </c>
      <c r="C24634" t="s">
        <v>84</v>
      </c>
      <c r="D24634">
        <v>100</v>
      </c>
      <c r="E24634" s="1">
        <v>42186</v>
      </c>
      <c r="F24634" s="2">
        <v>0.71545138888888893</v>
      </c>
      <c r="G24634">
        <v>1200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00</v>
      </c>
      <c r="B24635">
        <v>1083200</v>
      </c>
      <c r="C24635" t="s">
        <v>90</v>
      </c>
      <c r="D24635">
        <v>100</v>
      </c>
      <c r="E24635" s="1">
        <v>42186</v>
      </c>
      <c r="F24635" s="2">
        <v>0.72243055555555558</v>
      </c>
      <c r="G24635">
        <v>1795</v>
      </c>
      <c r="H24635">
        <v>17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00</v>
      </c>
      <c r="B24636">
        <v>1083300</v>
      </c>
      <c r="C24636" t="s">
        <v>139</v>
      </c>
      <c r="D24636">
        <v>100</v>
      </c>
      <c r="E24636" s="1">
        <v>42186</v>
      </c>
      <c r="F24636" s="2">
        <v>0.72327546296296297</v>
      </c>
      <c r="G24636">
        <v>1675</v>
      </c>
      <c r="H24636">
        <v>16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00</v>
      </c>
      <c r="B24637">
        <v>1083300</v>
      </c>
      <c r="C24637" t="s">
        <v>25</v>
      </c>
      <c r="D24637">
        <v>100</v>
      </c>
      <c r="E24637" s="1">
        <v>42186</v>
      </c>
      <c r="F24637" s="2">
        <v>0.72327546296296297</v>
      </c>
      <c r="G24637">
        <v>2075</v>
      </c>
      <c r="H24637">
        <v>20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00</v>
      </c>
      <c r="B24638">
        <v>1083300</v>
      </c>
      <c r="C24638" t="s">
        <v>93</v>
      </c>
      <c r="D24638">
        <v>100</v>
      </c>
      <c r="E24638" s="1">
        <v>42186</v>
      </c>
      <c r="F24638" s="2">
        <v>0.72327546296296297</v>
      </c>
      <c r="G24638">
        <v>1200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00</v>
      </c>
      <c r="B24639">
        <v>1083300</v>
      </c>
      <c r="C24639" t="s">
        <v>77</v>
      </c>
      <c r="D24639">
        <v>100</v>
      </c>
      <c r="E24639" s="1">
        <v>42186</v>
      </c>
      <c r="F24639" s="2">
        <v>0.72327546296296297</v>
      </c>
      <c r="G24639">
        <v>1525</v>
      </c>
      <c r="H24639">
        <v>15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00</v>
      </c>
      <c r="B24640">
        <v>1083400</v>
      </c>
      <c r="C24640" t="s">
        <v>17</v>
      </c>
      <c r="D24640">
        <v>100</v>
      </c>
      <c r="E24640" s="1">
        <v>42186</v>
      </c>
      <c r="F24640" s="2">
        <v>0.72396990740740741</v>
      </c>
      <c r="G24640">
        <v>1600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00</v>
      </c>
      <c r="B24641">
        <v>1083400</v>
      </c>
      <c r="C24641" t="s">
        <v>126</v>
      </c>
      <c r="D24641">
        <v>100</v>
      </c>
      <c r="E24641" s="1">
        <v>42186</v>
      </c>
      <c r="F24641" s="2">
        <v>0.72396990740740741</v>
      </c>
      <c r="G24641">
        <v>975</v>
      </c>
      <c r="H24641">
        <v>9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00</v>
      </c>
      <c r="B24642">
        <v>1083500</v>
      </c>
      <c r="C24642" t="s">
        <v>29</v>
      </c>
      <c r="D24642">
        <v>100</v>
      </c>
      <c r="E24642" s="1">
        <v>42186</v>
      </c>
      <c r="F24642" s="2">
        <v>0.72591435185185182</v>
      </c>
      <c r="G24642">
        <v>1600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00</v>
      </c>
      <c r="B24643">
        <v>1083500</v>
      </c>
      <c r="C24643" t="s">
        <v>150</v>
      </c>
      <c r="D24643">
        <v>100</v>
      </c>
      <c r="E24643" s="1">
        <v>42186</v>
      </c>
      <c r="F24643" s="2">
        <v>0.72591435185185182</v>
      </c>
      <c r="G24643">
        <v>1250</v>
      </c>
      <c r="H24643">
        <v>12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00</v>
      </c>
      <c r="B24644">
        <v>1083500</v>
      </c>
      <c r="C24644" t="s">
        <v>136</v>
      </c>
      <c r="D24644">
        <v>100</v>
      </c>
      <c r="E24644" s="1">
        <v>42186</v>
      </c>
      <c r="F24644" s="2">
        <v>0.72591435185185182</v>
      </c>
      <c r="G24644">
        <v>1250</v>
      </c>
      <c r="H24644">
        <v>12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00</v>
      </c>
      <c r="B24645">
        <v>1083600</v>
      </c>
      <c r="C24645" t="s">
        <v>138</v>
      </c>
      <c r="D24645">
        <v>100</v>
      </c>
      <c r="E24645" s="1">
        <v>42186</v>
      </c>
      <c r="F24645" s="2">
        <v>0.73237268518518517</v>
      </c>
      <c r="G24645">
        <v>2050</v>
      </c>
      <c r="H24645">
        <v>20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00</v>
      </c>
      <c r="B24646">
        <v>1083600</v>
      </c>
      <c r="C24646" t="s">
        <v>154</v>
      </c>
      <c r="D24646">
        <v>100</v>
      </c>
      <c r="E24646" s="1">
        <v>42186</v>
      </c>
      <c r="F24646" s="2">
        <v>0.73237268518518517</v>
      </c>
      <c r="G24646">
        <v>1600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00</v>
      </c>
      <c r="B24647">
        <v>1083700</v>
      </c>
      <c r="C24647" t="s">
        <v>84</v>
      </c>
      <c r="D24647">
        <v>100</v>
      </c>
      <c r="E24647" s="1">
        <v>42186</v>
      </c>
      <c r="F24647" s="2">
        <v>0.73248842592592589</v>
      </c>
      <c r="G24647">
        <v>1200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00</v>
      </c>
      <c r="B24648">
        <v>1083700</v>
      </c>
      <c r="C24648" t="s">
        <v>99</v>
      </c>
      <c r="D24648">
        <v>100</v>
      </c>
      <c r="E24648" s="1">
        <v>42186</v>
      </c>
      <c r="F24648" s="2">
        <v>0.73248842592592589</v>
      </c>
      <c r="G24648">
        <v>1475</v>
      </c>
      <c r="H24648">
        <v>14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00</v>
      </c>
      <c r="B24649">
        <v>1083700</v>
      </c>
      <c r="C24649" t="s">
        <v>93</v>
      </c>
      <c r="D24649">
        <v>100</v>
      </c>
      <c r="E24649" s="1">
        <v>42186</v>
      </c>
      <c r="F24649" s="2">
        <v>0.73248842592592589</v>
      </c>
      <c r="G24649">
        <v>1200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00</v>
      </c>
      <c r="B24650">
        <v>1083700</v>
      </c>
      <c r="C24650" t="s">
        <v>172</v>
      </c>
      <c r="D24650">
        <v>100</v>
      </c>
      <c r="E24650" s="1">
        <v>42186</v>
      </c>
      <c r="F24650" s="2">
        <v>0.73248842592592589</v>
      </c>
      <c r="G24650">
        <v>1250</v>
      </c>
      <c r="H24650">
        <v>12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00</v>
      </c>
      <c r="B24651">
        <v>1083800</v>
      </c>
      <c r="C24651" t="s">
        <v>152</v>
      </c>
      <c r="D24651">
        <v>100</v>
      </c>
      <c r="E24651" s="1">
        <v>42186</v>
      </c>
      <c r="F24651" s="2">
        <v>0.74130787037037038</v>
      </c>
      <c r="G24651">
        <v>2075</v>
      </c>
      <c r="H24651">
        <v>20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00</v>
      </c>
      <c r="B24652">
        <v>1083900</v>
      </c>
      <c r="C24652" t="s">
        <v>25</v>
      </c>
      <c r="D24652">
        <v>100</v>
      </c>
      <c r="E24652" s="1">
        <v>42186</v>
      </c>
      <c r="F24652" s="2">
        <v>0.74252314814814813</v>
      </c>
      <c r="G24652">
        <v>2075</v>
      </c>
      <c r="H24652">
        <v>20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00</v>
      </c>
      <c r="B24653">
        <v>1083900</v>
      </c>
      <c r="C24653" t="s">
        <v>133</v>
      </c>
      <c r="D24653">
        <v>100</v>
      </c>
      <c r="E24653" s="1">
        <v>42186</v>
      </c>
      <c r="F24653" s="2">
        <v>0.74252314814814813</v>
      </c>
      <c r="G24653">
        <v>1650</v>
      </c>
      <c r="H24653">
        <v>16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00</v>
      </c>
      <c r="B24654">
        <v>1083900</v>
      </c>
      <c r="C24654" t="s">
        <v>149</v>
      </c>
      <c r="D24654">
        <v>100</v>
      </c>
      <c r="E24654" s="1">
        <v>42186</v>
      </c>
      <c r="F24654" s="2">
        <v>0.74252314814814813</v>
      </c>
      <c r="G24654">
        <v>1225</v>
      </c>
      <c r="H24654">
        <v>12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00</v>
      </c>
      <c r="B24655">
        <v>1083900</v>
      </c>
      <c r="C24655" t="s">
        <v>136</v>
      </c>
      <c r="D24655">
        <v>100</v>
      </c>
      <c r="E24655" s="1">
        <v>42186</v>
      </c>
      <c r="F24655" s="2">
        <v>0.74252314814814813</v>
      </c>
      <c r="G24655">
        <v>1250</v>
      </c>
      <c r="H24655">
        <v>12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00</v>
      </c>
      <c r="B24656">
        <v>1084000</v>
      </c>
      <c r="C24656" t="s">
        <v>84</v>
      </c>
      <c r="D24656">
        <v>100</v>
      </c>
      <c r="E24656" s="1">
        <v>42186</v>
      </c>
      <c r="F24656" s="2">
        <v>0.74652777777777779</v>
      </c>
      <c r="G24656">
        <v>1200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00</v>
      </c>
      <c r="B24657">
        <v>1084000</v>
      </c>
      <c r="C24657" t="s">
        <v>73</v>
      </c>
      <c r="D24657">
        <v>100</v>
      </c>
      <c r="E24657" s="1">
        <v>42186</v>
      </c>
      <c r="F24657" s="2">
        <v>0.74652777777777779</v>
      </c>
      <c r="G24657">
        <v>2075</v>
      </c>
      <c r="H24657">
        <v>20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00</v>
      </c>
      <c r="B24658">
        <v>1084000</v>
      </c>
      <c r="C24658" t="s">
        <v>159</v>
      </c>
      <c r="D24658">
        <v>100</v>
      </c>
      <c r="E24658" s="1">
        <v>42186</v>
      </c>
      <c r="F24658" s="2">
        <v>0.74652777777777779</v>
      </c>
      <c r="G24658">
        <v>1675</v>
      </c>
      <c r="H24658">
        <v>16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00</v>
      </c>
      <c r="B24659">
        <v>1084000</v>
      </c>
      <c r="C24659" t="s">
        <v>119</v>
      </c>
      <c r="D24659">
        <v>100</v>
      </c>
      <c r="E24659" s="1">
        <v>42186</v>
      </c>
      <c r="F24659" s="2">
        <v>0.74652777777777779</v>
      </c>
      <c r="G24659">
        <v>1250</v>
      </c>
      <c r="H24659">
        <v>12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00</v>
      </c>
      <c r="B24660">
        <v>1084100</v>
      </c>
      <c r="C24660" t="s">
        <v>96</v>
      </c>
      <c r="D24660">
        <v>200</v>
      </c>
      <c r="E24660" s="1">
        <v>42186</v>
      </c>
      <c r="F24660" s="2">
        <v>0.75255787037037036</v>
      </c>
      <c r="G24660">
        <v>1625</v>
      </c>
      <c r="H24660">
        <v>32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00</v>
      </c>
      <c r="B24661">
        <v>1084100</v>
      </c>
      <c r="C24661" t="s">
        <v>17</v>
      </c>
      <c r="D24661">
        <v>100</v>
      </c>
      <c r="E24661" s="1">
        <v>42186</v>
      </c>
      <c r="F24661" s="2">
        <v>0.75255787037037036</v>
      </c>
      <c r="G24661">
        <v>1600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00</v>
      </c>
      <c r="B24662">
        <v>1084100</v>
      </c>
      <c r="C24662" t="s">
        <v>133</v>
      </c>
      <c r="D24662">
        <v>100</v>
      </c>
      <c r="E24662" s="1">
        <v>42186</v>
      </c>
      <c r="F24662" s="2">
        <v>0.75255787037037036</v>
      </c>
      <c r="G24662">
        <v>1650</v>
      </c>
      <c r="H24662">
        <v>16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00</v>
      </c>
      <c r="B24663">
        <v>1084200</v>
      </c>
      <c r="C24663" t="s">
        <v>20</v>
      </c>
      <c r="D24663">
        <v>100</v>
      </c>
      <c r="E24663" s="1">
        <v>42186</v>
      </c>
      <c r="F24663" s="2">
        <v>0.76127314814814817</v>
      </c>
      <c r="G24663">
        <v>1850</v>
      </c>
      <c r="H24663">
        <v>18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00</v>
      </c>
      <c r="B24664">
        <v>1084200</v>
      </c>
      <c r="C24664" t="s">
        <v>142</v>
      </c>
      <c r="D24664">
        <v>100</v>
      </c>
      <c r="E24664" s="1">
        <v>42186</v>
      </c>
      <c r="F24664" s="2">
        <v>0.76127314814814817</v>
      </c>
      <c r="G24664">
        <v>1650</v>
      </c>
      <c r="H24664">
        <v>16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00</v>
      </c>
      <c r="B24665">
        <v>1084300</v>
      </c>
      <c r="C24665" t="s">
        <v>72</v>
      </c>
      <c r="D24665">
        <v>100</v>
      </c>
      <c r="E24665" s="1">
        <v>42186</v>
      </c>
      <c r="F24665" s="2">
        <v>0.76697916666666666</v>
      </c>
      <c r="G24665">
        <v>2075</v>
      </c>
      <c r="H24665">
        <v>20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00</v>
      </c>
      <c r="B24666">
        <v>1084300</v>
      </c>
      <c r="C24666" t="s">
        <v>51</v>
      </c>
      <c r="D24666">
        <v>100</v>
      </c>
      <c r="E24666" s="1">
        <v>42186</v>
      </c>
      <c r="F24666" s="2">
        <v>0.76697916666666666</v>
      </c>
      <c r="G24666">
        <v>1200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00</v>
      </c>
      <c r="B24667">
        <v>1084300</v>
      </c>
      <c r="C24667" t="s">
        <v>36</v>
      </c>
      <c r="D24667">
        <v>100</v>
      </c>
      <c r="E24667" s="1">
        <v>42186</v>
      </c>
      <c r="F24667" s="2">
        <v>0.76697916666666666</v>
      </c>
      <c r="G24667">
        <v>1650</v>
      </c>
      <c r="H24667">
        <v>16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00</v>
      </c>
      <c r="B24668">
        <v>1084300</v>
      </c>
      <c r="C24668" t="s">
        <v>137</v>
      </c>
      <c r="D24668">
        <v>100</v>
      </c>
      <c r="E24668" s="1">
        <v>42186</v>
      </c>
      <c r="F24668" s="2">
        <v>0.76697916666666666</v>
      </c>
      <c r="G24668">
        <v>1675</v>
      </c>
      <c r="H24668">
        <v>16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00</v>
      </c>
      <c r="B24669">
        <v>1084400</v>
      </c>
      <c r="C24669" t="s">
        <v>84</v>
      </c>
      <c r="D24669">
        <v>100</v>
      </c>
      <c r="E24669" s="1">
        <v>42186</v>
      </c>
      <c r="F24669" s="2">
        <v>0.77015046296296297</v>
      </c>
      <c r="G24669">
        <v>1200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00</v>
      </c>
      <c r="B24670">
        <v>1084500</v>
      </c>
      <c r="C24670" t="s">
        <v>59</v>
      </c>
      <c r="D24670">
        <v>100</v>
      </c>
      <c r="E24670" s="1">
        <v>42186</v>
      </c>
      <c r="F24670" s="2">
        <v>0.77474537037037039</v>
      </c>
      <c r="G24670">
        <v>2075</v>
      </c>
      <c r="H24670">
        <v>20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00</v>
      </c>
      <c r="B24671">
        <v>1084600</v>
      </c>
      <c r="C24671" t="s">
        <v>84</v>
      </c>
      <c r="D24671">
        <v>100</v>
      </c>
      <c r="E24671" s="1">
        <v>42186</v>
      </c>
      <c r="F24671" s="2">
        <v>0.77509259259259256</v>
      </c>
      <c r="G24671">
        <v>1200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00</v>
      </c>
      <c r="B24672">
        <v>1084600</v>
      </c>
      <c r="C24672" t="s">
        <v>173</v>
      </c>
      <c r="D24672">
        <v>100</v>
      </c>
      <c r="E24672" s="1">
        <v>42186</v>
      </c>
      <c r="F24672" s="2">
        <v>0.77509259259259256</v>
      </c>
      <c r="G24672">
        <v>2025</v>
      </c>
      <c r="H24672">
        <v>20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00</v>
      </c>
      <c r="B24673">
        <v>1084700</v>
      </c>
      <c r="C24673" t="s">
        <v>73</v>
      </c>
      <c r="D24673">
        <v>100</v>
      </c>
      <c r="E24673" s="1">
        <v>42186</v>
      </c>
      <c r="F24673" s="2">
        <v>0.77788194444444447</v>
      </c>
      <c r="G24673">
        <v>2075</v>
      </c>
      <c r="H24673">
        <v>20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00</v>
      </c>
      <c r="B24674">
        <v>1084700</v>
      </c>
      <c r="C24674" t="s">
        <v>103</v>
      </c>
      <c r="D24674">
        <v>100</v>
      </c>
      <c r="E24674" s="1">
        <v>42186</v>
      </c>
      <c r="F24674" s="2">
        <v>0.77788194444444447</v>
      </c>
      <c r="G24674">
        <v>1600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00</v>
      </c>
      <c r="B24675">
        <v>1084700</v>
      </c>
      <c r="C24675" t="s">
        <v>47</v>
      </c>
      <c r="D24675">
        <v>100</v>
      </c>
      <c r="E24675" s="1">
        <v>42186</v>
      </c>
      <c r="F24675" s="2">
        <v>0.77788194444444447</v>
      </c>
      <c r="G24675">
        <v>1250</v>
      </c>
      <c r="H24675">
        <v>12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00</v>
      </c>
      <c r="B24676">
        <v>1084700</v>
      </c>
      <c r="C24676" t="s">
        <v>170</v>
      </c>
      <c r="D24676">
        <v>100</v>
      </c>
      <c r="E24676" s="1">
        <v>42186</v>
      </c>
      <c r="F24676" s="2">
        <v>0.77788194444444447</v>
      </c>
      <c r="G24676">
        <v>2050</v>
      </c>
      <c r="H24676">
        <v>20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00</v>
      </c>
      <c r="B24677">
        <v>1084800</v>
      </c>
      <c r="C24677" t="s">
        <v>72</v>
      </c>
      <c r="D24677">
        <v>100</v>
      </c>
      <c r="E24677" s="1">
        <v>42186</v>
      </c>
      <c r="F24677" s="2">
        <v>0.7785185185185185</v>
      </c>
      <c r="G24677">
        <v>2075</v>
      </c>
      <c r="H24677">
        <v>20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00</v>
      </c>
      <c r="B24678">
        <v>1084800</v>
      </c>
      <c r="C24678" t="s">
        <v>118</v>
      </c>
      <c r="D24678">
        <v>100</v>
      </c>
      <c r="E24678" s="1">
        <v>42186</v>
      </c>
      <c r="F24678" s="2">
        <v>0.7785185185185185</v>
      </c>
      <c r="G24678">
        <v>1675</v>
      </c>
      <c r="H24678">
        <v>16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00</v>
      </c>
      <c r="B24679">
        <v>1084900</v>
      </c>
      <c r="C24679" t="s">
        <v>162</v>
      </c>
      <c r="D24679">
        <v>100</v>
      </c>
      <c r="E24679" s="1">
        <v>42186</v>
      </c>
      <c r="F24679" s="2">
        <v>0.78445601851851854</v>
      </c>
      <c r="G24679">
        <v>1600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00</v>
      </c>
      <c r="B24680">
        <v>1085000</v>
      </c>
      <c r="C24680" t="s">
        <v>51</v>
      </c>
      <c r="D24680">
        <v>100</v>
      </c>
      <c r="E24680" s="1">
        <v>42186</v>
      </c>
      <c r="F24680" s="2">
        <v>0.81225694444444441</v>
      </c>
      <c r="G24680">
        <v>1200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00</v>
      </c>
      <c r="B24681">
        <v>1085100</v>
      </c>
      <c r="C24681" t="s">
        <v>90</v>
      </c>
      <c r="D24681">
        <v>100</v>
      </c>
      <c r="E24681" s="1">
        <v>42186</v>
      </c>
      <c r="F24681" s="2">
        <v>0.81729166666666664</v>
      </c>
      <c r="G24681">
        <v>1795</v>
      </c>
      <c r="H24681">
        <v>17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00</v>
      </c>
      <c r="B24682">
        <v>1085100</v>
      </c>
      <c r="C24682" t="s">
        <v>112</v>
      </c>
      <c r="D24682">
        <v>100</v>
      </c>
      <c r="E24682" s="1">
        <v>42186</v>
      </c>
      <c r="F24682" s="2">
        <v>0.81729166666666664</v>
      </c>
      <c r="G24682">
        <v>2050</v>
      </c>
      <c r="H24682">
        <v>20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00</v>
      </c>
      <c r="B24683">
        <v>1085200</v>
      </c>
      <c r="C24683" t="s">
        <v>84</v>
      </c>
      <c r="D24683">
        <v>100</v>
      </c>
      <c r="E24683" s="1">
        <v>42186</v>
      </c>
      <c r="F24683" s="2">
        <v>0.81799768518518523</v>
      </c>
      <c r="G24683">
        <v>1200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00</v>
      </c>
      <c r="B24684">
        <v>1085200</v>
      </c>
      <c r="C24684" t="s">
        <v>143</v>
      </c>
      <c r="D24684">
        <v>100</v>
      </c>
      <c r="E24684" s="1">
        <v>42186</v>
      </c>
      <c r="F24684" s="2">
        <v>0.81799768518518523</v>
      </c>
      <c r="G24684">
        <v>1100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00</v>
      </c>
      <c r="B24685">
        <v>1085200</v>
      </c>
      <c r="C24685" t="s">
        <v>69</v>
      </c>
      <c r="D24685">
        <v>100</v>
      </c>
      <c r="E24685" s="1">
        <v>42186</v>
      </c>
      <c r="F24685" s="2">
        <v>0.81799768518518523</v>
      </c>
      <c r="G24685">
        <v>2075</v>
      </c>
      <c r="H24685">
        <v>20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00</v>
      </c>
      <c r="B24686">
        <v>1085300</v>
      </c>
      <c r="C24686" t="s">
        <v>148</v>
      </c>
      <c r="D24686">
        <v>100</v>
      </c>
      <c r="E24686" s="1">
        <v>42186</v>
      </c>
      <c r="F24686" s="2">
        <v>0.82656249999999998</v>
      </c>
      <c r="G24686">
        <v>1450</v>
      </c>
      <c r="H24686">
        <v>14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00</v>
      </c>
      <c r="B24687">
        <v>1085400</v>
      </c>
      <c r="C24687" t="s">
        <v>36</v>
      </c>
      <c r="D24687">
        <v>100</v>
      </c>
      <c r="E24687" s="1">
        <v>42186</v>
      </c>
      <c r="F24687" s="2">
        <v>0.83270833333333338</v>
      </c>
      <c r="G24687">
        <v>1650</v>
      </c>
      <c r="H24687">
        <v>16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00</v>
      </c>
      <c r="B24688">
        <v>1085400</v>
      </c>
      <c r="C24688" t="s">
        <v>29</v>
      </c>
      <c r="D24688">
        <v>100</v>
      </c>
      <c r="E24688" s="1">
        <v>42186</v>
      </c>
      <c r="F24688" s="2">
        <v>0.83270833333333338</v>
      </c>
      <c r="G24688">
        <v>1600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00</v>
      </c>
      <c r="B24689">
        <v>1085500</v>
      </c>
      <c r="C24689" t="s">
        <v>143</v>
      </c>
      <c r="D24689">
        <v>100</v>
      </c>
      <c r="E24689" s="1">
        <v>42186</v>
      </c>
      <c r="F24689" s="2">
        <v>0.83545138888888892</v>
      </c>
      <c r="G24689">
        <v>1100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00</v>
      </c>
      <c r="B24690">
        <v>1085600</v>
      </c>
      <c r="C24690" t="s">
        <v>90</v>
      </c>
      <c r="D24690">
        <v>100</v>
      </c>
      <c r="E24690" s="1">
        <v>42186</v>
      </c>
      <c r="F24690" s="2">
        <v>0.84378472222222223</v>
      </c>
      <c r="G24690">
        <v>1795</v>
      </c>
      <c r="H24690">
        <v>17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00</v>
      </c>
      <c r="B24691">
        <v>1085700</v>
      </c>
      <c r="C24691" t="s">
        <v>84</v>
      </c>
      <c r="D24691">
        <v>100</v>
      </c>
      <c r="E24691" s="1">
        <v>42186</v>
      </c>
      <c r="F24691" s="2">
        <v>0.849212962962963</v>
      </c>
      <c r="G24691">
        <v>1200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00</v>
      </c>
      <c r="B24692">
        <v>1085700</v>
      </c>
      <c r="C24692" t="s">
        <v>32</v>
      </c>
      <c r="D24692">
        <v>100</v>
      </c>
      <c r="E24692" s="1">
        <v>42186</v>
      </c>
      <c r="F24692" s="2">
        <v>0.849212962962963</v>
      </c>
      <c r="G24692">
        <v>2075</v>
      </c>
      <c r="H24692">
        <v>20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00</v>
      </c>
      <c r="B24693">
        <v>1085800</v>
      </c>
      <c r="C24693" t="s">
        <v>73</v>
      </c>
      <c r="D24693">
        <v>100</v>
      </c>
      <c r="E24693" s="1">
        <v>42186</v>
      </c>
      <c r="F24693" s="2">
        <v>0.86353009259259261</v>
      </c>
      <c r="G24693">
        <v>2075</v>
      </c>
      <c r="H24693">
        <v>20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00</v>
      </c>
      <c r="B24694">
        <v>1085800</v>
      </c>
      <c r="C24694" t="s">
        <v>119</v>
      </c>
      <c r="D24694">
        <v>100</v>
      </c>
      <c r="E24694" s="1">
        <v>42186</v>
      </c>
      <c r="F24694" s="2">
        <v>0.86353009259259261</v>
      </c>
      <c r="G24694">
        <v>1250</v>
      </c>
      <c r="H24694">
        <v>12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00</v>
      </c>
      <c r="B24695">
        <v>1085800</v>
      </c>
      <c r="C24695" t="s">
        <v>172</v>
      </c>
      <c r="D24695">
        <v>100</v>
      </c>
      <c r="E24695" s="1">
        <v>42186</v>
      </c>
      <c r="F24695" s="2">
        <v>0.86353009259259261</v>
      </c>
      <c r="G24695">
        <v>1250</v>
      </c>
      <c r="H24695">
        <v>12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00</v>
      </c>
      <c r="B24696">
        <v>1085900</v>
      </c>
      <c r="C24696" t="s">
        <v>73</v>
      </c>
      <c r="D24696">
        <v>100</v>
      </c>
      <c r="E24696" s="1">
        <v>42186</v>
      </c>
      <c r="F24696" s="2">
        <v>0.86599537037037033</v>
      </c>
      <c r="G24696">
        <v>2075</v>
      </c>
      <c r="H24696">
        <v>20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00</v>
      </c>
      <c r="B24697">
        <v>1085900</v>
      </c>
      <c r="C24697" t="s">
        <v>69</v>
      </c>
      <c r="D24697">
        <v>100</v>
      </c>
      <c r="E24697" s="1">
        <v>42186</v>
      </c>
      <c r="F24697" s="2">
        <v>0.86599537037037033</v>
      </c>
      <c r="G24697">
        <v>2075</v>
      </c>
      <c r="H24697">
        <v>20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00</v>
      </c>
      <c r="B24698">
        <v>1086000</v>
      </c>
      <c r="C24698" t="s">
        <v>47</v>
      </c>
      <c r="D24698">
        <v>100</v>
      </c>
      <c r="E24698" s="1">
        <v>42186</v>
      </c>
      <c r="F24698" s="2">
        <v>0.89076388888888891</v>
      </c>
      <c r="G24698">
        <v>1250</v>
      </c>
      <c r="H24698">
        <v>12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00</v>
      </c>
      <c r="B24699">
        <v>1086100</v>
      </c>
      <c r="C24699" t="s">
        <v>72</v>
      </c>
      <c r="D24699">
        <v>100</v>
      </c>
      <c r="E24699" s="1">
        <v>42186</v>
      </c>
      <c r="F24699" s="2">
        <v>0.90225694444444449</v>
      </c>
      <c r="G24699">
        <v>2075</v>
      </c>
      <c r="H24699">
        <v>20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00</v>
      </c>
      <c r="B24700">
        <v>1086100</v>
      </c>
      <c r="C24700" t="s">
        <v>106</v>
      </c>
      <c r="D24700">
        <v>100</v>
      </c>
      <c r="E24700" s="1">
        <v>42186</v>
      </c>
      <c r="F24700" s="2">
        <v>0.90225694444444449</v>
      </c>
      <c r="G24700">
        <v>1250</v>
      </c>
      <c r="H24700">
        <v>12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00</v>
      </c>
      <c r="B24701">
        <v>1086200</v>
      </c>
      <c r="C24701" t="s">
        <v>17</v>
      </c>
      <c r="D24701">
        <v>100</v>
      </c>
      <c r="E24701" s="1">
        <v>42187</v>
      </c>
      <c r="F24701" s="2">
        <v>0.44067129629629631</v>
      </c>
      <c r="G24701">
        <v>1600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00</v>
      </c>
      <c r="B24702">
        <v>1086200</v>
      </c>
      <c r="C24702" t="s">
        <v>171</v>
      </c>
      <c r="D24702">
        <v>100</v>
      </c>
      <c r="E24702" s="1">
        <v>42187</v>
      </c>
      <c r="F24702" s="2">
        <v>0.44067129629629631</v>
      </c>
      <c r="G24702">
        <v>1650</v>
      </c>
      <c r="H24702">
        <v>16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00</v>
      </c>
      <c r="B24703">
        <v>1086200</v>
      </c>
      <c r="C24703" t="s">
        <v>69</v>
      </c>
      <c r="D24703">
        <v>100</v>
      </c>
      <c r="E24703" s="1">
        <v>42187</v>
      </c>
      <c r="F24703" s="2">
        <v>0.44067129629629631</v>
      </c>
      <c r="G24703">
        <v>2075</v>
      </c>
      <c r="H24703">
        <v>20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00</v>
      </c>
      <c r="B24704">
        <v>1086300</v>
      </c>
      <c r="C24704" t="s">
        <v>17</v>
      </c>
      <c r="D24704">
        <v>100</v>
      </c>
      <c r="E24704" s="1">
        <v>42187</v>
      </c>
      <c r="F24704" s="2">
        <v>0.46923611111111113</v>
      </c>
      <c r="G24704">
        <v>1600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00</v>
      </c>
      <c r="B24705">
        <v>1086400</v>
      </c>
      <c r="C24705" t="s">
        <v>109</v>
      </c>
      <c r="D24705">
        <v>100</v>
      </c>
      <c r="E24705" s="1">
        <v>42187</v>
      </c>
      <c r="F24705" s="2">
        <v>0.47802083333333334</v>
      </c>
      <c r="G24705">
        <v>2025</v>
      </c>
      <c r="H24705">
        <v>20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00</v>
      </c>
      <c r="B24706">
        <v>1086500</v>
      </c>
      <c r="C24706" t="s">
        <v>143</v>
      </c>
      <c r="D24706">
        <v>100</v>
      </c>
      <c r="E24706" s="1">
        <v>42187</v>
      </c>
      <c r="F24706" s="2">
        <v>0.4823263888888889</v>
      </c>
      <c r="G24706">
        <v>1100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00</v>
      </c>
      <c r="B24707">
        <v>1086500</v>
      </c>
      <c r="C24707" t="s">
        <v>59</v>
      </c>
      <c r="D24707">
        <v>100</v>
      </c>
      <c r="E24707" s="1">
        <v>42187</v>
      </c>
      <c r="F24707" s="2">
        <v>0.4823263888888889</v>
      </c>
      <c r="G24707">
        <v>2075</v>
      </c>
      <c r="H24707">
        <v>20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00</v>
      </c>
      <c r="B24708">
        <v>1086500</v>
      </c>
      <c r="C24708" t="s">
        <v>137</v>
      </c>
      <c r="D24708">
        <v>100</v>
      </c>
      <c r="E24708" s="1">
        <v>42187</v>
      </c>
      <c r="F24708" s="2">
        <v>0.4823263888888889</v>
      </c>
      <c r="G24708">
        <v>1675</v>
      </c>
      <c r="H24708">
        <v>16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00</v>
      </c>
      <c r="B24709">
        <v>1086600</v>
      </c>
      <c r="C24709" t="s">
        <v>59</v>
      </c>
      <c r="D24709">
        <v>100</v>
      </c>
      <c r="E24709" s="1">
        <v>42187</v>
      </c>
      <c r="F24709" s="2">
        <v>0.48447916666666668</v>
      </c>
      <c r="G24709">
        <v>2075</v>
      </c>
      <c r="H24709">
        <v>20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00</v>
      </c>
      <c r="B24710">
        <v>1086700</v>
      </c>
      <c r="C24710" t="s">
        <v>128</v>
      </c>
      <c r="D24710">
        <v>100</v>
      </c>
      <c r="E24710" s="1">
        <v>42187</v>
      </c>
      <c r="F24710" s="2">
        <v>0.48947916666666669</v>
      </c>
      <c r="G24710">
        <v>1600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00</v>
      </c>
      <c r="B24711">
        <v>1086700</v>
      </c>
      <c r="C24711" t="s">
        <v>163</v>
      </c>
      <c r="D24711">
        <v>100</v>
      </c>
      <c r="E24711" s="1">
        <v>42187</v>
      </c>
      <c r="F24711" s="2">
        <v>0.48947916666666669</v>
      </c>
      <c r="G24711">
        <v>1600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00</v>
      </c>
      <c r="B24712">
        <v>1086800</v>
      </c>
      <c r="C24712" t="s">
        <v>12</v>
      </c>
      <c r="D24712">
        <v>100</v>
      </c>
      <c r="E24712" s="1">
        <v>42187</v>
      </c>
      <c r="F24712" s="2">
        <v>0.49070601851851853</v>
      </c>
      <c r="G24712">
        <v>1325</v>
      </c>
      <c r="H24712">
        <v>13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00</v>
      </c>
      <c r="B24713">
        <v>1086800</v>
      </c>
      <c r="C24713" t="s">
        <v>77</v>
      </c>
      <c r="D24713">
        <v>100</v>
      </c>
      <c r="E24713" s="1">
        <v>42187</v>
      </c>
      <c r="F24713" s="2">
        <v>0.49070601851851853</v>
      </c>
      <c r="G24713">
        <v>1525</v>
      </c>
      <c r="H24713">
        <v>15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00</v>
      </c>
      <c r="B24714">
        <v>1086800</v>
      </c>
      <c r="C24714" t="s">
        <v>136</v>
      </c>
      <c r="D24714">
        <v>100</v>
      </c>
      <c r="E24714" s="1">
        <v>42187</v>
      </c>
      <c r="F24714" s="2">
        <v>0.49070601851851853</v>
      </c>
      <c r="G24714">
        <v>1250</v>
      </c>
      <c r="H24714">
        <v>12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00</v>
      </c>
      <c r="B24715">
        <v>1086800</v>
      </c>
      <c r="C24715" t="s">
        <v>162</v>
      </c>
      <c r="D24715">
        <v>100</v>
      </c>
      <c r="E24715" s="1">
        <v>42187</v>
      </c>
      <c r="F24715" s="2">
        <v>0.49070601851851853</v>
      </c>
      <c r="G24715">
        <v>1600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00</v>
      </c>
      <c r="B24716">
        <v>1086900</v>
      </c>
      <c r="C24716" t="s">
        <v>145</v>
      </c>
      <c r="D24716">
        <v>100</v>
      </c>
      <c r="E24716" s="1">
        <v>42187</v>
      </c>
      <c r="F24716" s="2">
        <v>0.49265046296296294</v>
      </c>
      <c r="G24716">
        <v>1650</v>
      </c>
      <c r="H24716">
        <v>16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00</v>
      </c>
      <c r="B24717">
        <v>1087000</v>
      </c>
      <c r="C24717" t="s">
        <v>90</v>
      </c>
      <c r="D24717">
        <v>100</v>
      </c>
      <c r="E24717" s="1">
        <v>42187</v>
      </c>
      <c r="F24717" s="2">
        <v>0.49576388888888889</v>
      </c>
      <c r="G24717">
        <v>1795</v>
      </c>
      <c r="H24717">
        <v>17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00</v>
      </c>
      <c r="B24718">
        <v>1087000</v>
      </c>
      <c r="C24718" t="s">
        <v>25</v>
      </c>
      <c r="D24718">
        <v>100</v>
      </c>
      <c r="E24718" s="1">
        <v>42187</v>
      </c>
      <c r="F24718" s="2">
        <v>0.49576388888888889</v>
      </c>
      <c r="G24718">
        <v>2075</v>
      </c>
      <c r="H24718">
        <v>20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00</v>
      </c>
      <c r="B24719">
        <v>1087000</v>
      </c>
      <c r="C24719" t="s">
        <v>121</v>
      </c>
      <c r="D24719">
        <v>100</v>
      </c>
      <c r="E24719" s="1">
        <v>42187</v>
      </c>
      <c r="F24719" s="2">
        <v>0.49576388888888889</v>
      </c>
      <c r="G24719">
        <v>1625</v>
      </c>
      <c r="H24719">
        <v>16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00</v>
      </c>
      <c r="B24720">
        <v>1087000</v>
      </c>
      <c r="C24720" t="s">
        <v>140</v>
      </c>
      <c r="D24720">
        <v>100</v>
      </c>
      <c r="E24720" s="1">
        <v>42187</v>
      </c>
      <c r="F24720" s="2">
        <v>0.49576388888888889</v>
      </c>
      <c r="G24720">
        <v>2550</v>
      </c>
      <c r="H24720">
        <v>25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00</v>
      </c>
      <c r="B24721">
        <v>1087100</v>
      </c>
      <c r="C24721" t="s">
        <v>84</v>
      </c>
      <c r="D24721">
        <v>100</v>
      </c>
      <c r="E24721" s="1">
        <v>42187</v>
      </c>
      <c r="F24721" s="2">
        <v>0.5</v>
      </c>
      <c r="G24721">
        <v>1200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00</v>
      </c>
      <c r="B24722">
        <v>1087100</v>
      </c>
      <c r="C24722" t="s">
        <v>17</v>
      </c>
      <c r="D24722">
        <v>100</v>
      </c>
      <c r="E24722" s="1">
        <v>42187</v>
      </c>
      <c r="F24722" s="2">
        <v>0.5</v>
      </c>
      <c r="G24722">
        <v>1600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00</v>
      </c>
      <c r="B24723">
        <v>1087100</v>
      </c>
      <c r="C24723" t="s">
        <v>142</v>
      </c>
      <c r="D24723">
        <v>100</v>
      </c>
      <c r="E24723" s="1">
        <v>42187</v>
      </c>
      <c r="F24723" s="2">
        <v>0.5</v>
      </c>
      <c r="G24723">
        <v>1650</v>
      </c>
      <c r="H24723">
        <v>16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00</v>
      </c>
      <c r="B24724">
        <v>1087200</v>
      </c>
      <c r="C24724" t="s">
        <v>93</v>
      </c>
      <c r="D24724">
        <v>100</v>
      </c>
      <c r="E24724" s="1">
        <v>42187</v>
      </c>
      <c r="F24724" s="2">
        <v>0.5017476851851852</v>
      </c>
      <c r="G24724">
        <v>1200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00</v>
      </c>
      <c r="B24725">
        <v>1087300</v>
      </c>
      <c r="C24725" t="s">
        <v>123</v>
      </c>
      <c r="D24725">
        <v>100</v>
      </c>
      <c r="E24725" s="1">
        <v>42187</v>
      </c>
      <c r="F24725" s="2">
        <v>0.51013888888888892</v>
      </c>
      <c r="G24725">
        <v>1275</v>
      </c>
      <c r="H24725">
        <v>12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00</v>
      </c>
      <c r="B24726">
        <v>1087400</v>
      </c>
      <c r="C24726" t="s">
        <v>50</v>
      </c>
      <c r="D24726">
        <v>100</v>
      </c>
      <c r="E24726" s="1">
        <v>42187</v>
      </c>
      <c r="F24726" s="2">
        <v>0.51511574074074074</v>
      </c>
      <c r="G24726">
        <v>1200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00</v>
      </c>
      <c r="B24727">
        <v>1087400</v>
      </c>
      <c r="C24727" t="s">
        <v>90</v>
      </c>
      <c r="D24727">
        <v>100</v>
      </c>
      <c r="E24727" s="1">
        <v>42187</v>
      </c>
      <c r="F24727" s="2">
        <v>0.51511574074074074</v>
      </c>
      <c r="G24727">
        <v>1795</v>
      </c>
      <c r="H24727">
        <v>17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00</v>
      </c>
      <c r="B24728">
        <v>1087500</v>
      </c>
      <c r="C24728" t="s">
        <v>90</v>
      </c>
      <c r="D24728">
        <v>100</v>
      </c>
      <c r="E24728" s="1">
        <v>42187</v>
      </c>
      <c r="F24728" s="2">
        <v>0.51850694444444445</v>
      </c>
      <c r="G24728">
        <v>1795</v>
      </c>
      <c r="H24728">
        <v>17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00</v>
      </c>
      <c r="B24729">
        <v>1087600</v>
      </c>
      <c r="C24729" t="s">
        <v>84</v>
      </c>
      <c r="D24729">
        <v>100</v>
      </c>
      <c r="E24729" s="1">
        <v>42187</v>
      </c>
      <c r="F24729" s="2">
        <v>0.52063657407407404</v>
      </c>
      <c r="G24729">
        <v>1200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00</v>
      </c>
      <c r="B24730">
        <v>1087700</v>
      </c>
      <c r="C24730" t="s">
        <v>17</v>
      </c>
      <c r="D24730">
        <v>100</v>
      </c>
      <c r="E24730" s="1">
        <v>42187</v>
      </c>
      <c r="F24730" s="2">
        <v>0.52461805555555552</v>
      </c>
      <c r="G24730">
        <v>1600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00</v>
      </c>
      <c r="B24731">
        <v>1087700</v>
      </c>
      <c r="C24731" t="s">
        <v>103</v>
      </c>
      <c r="D24731">
        <v>100</v>
      </c>
      <c r="E24731" s="1">
        <v>42187</v>
      </c>
      <c r="F24731" s="2">
        <v>0.52461805555555552</v>
      </c>
      <c r="G24731">
        <v>1600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00</v>
      </c>
      <c r="B24732">
        <v>1087700</v>
      </c>
      <c r="C24732" t="s">
        <v>151</v>
      </c>
      <c r="D24732">
        <v>100</v>
      </c>
      <c r="E24732" s="1">
        <v>42187</v>
      </c>
      <c r="F24732" s="2">
        <v>0.52461805555555552</v>
      </c>
      <c r="G24732">
        <v>1275</v>
      </c>
      <c r="H24732">
        <v>12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00</v>
      </c>
      <c r="B24733">
        <v>1087800</v>
      </c>
      <c r="C24733" t="s">
        <v>77</v>
      </c>
      <c r="D24733">
        <v>100</v>
      </c>
      <c r="E24733" s="1">
        <v>42187</v>
      </c>
      <c r="F24733" s="2">
        <v>0.52550925925925929</v>
      </c>
      <c r="G24733">
        <v>1525</v>
      </c>
      <c r="H24733">
        <v>15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00</v>
      </c>
      <c r="B24734">
        <v>1087900</v>
      </c>
      <c r="C24734" t="s">
        <v>54</v>
      </c>
      <c r="D24734">
        <v>100</v>
      </c>
      <c r="E24734" s="1">
        <v>42187</v>
      </c>
      <c r="F24734" s="2">
        <v>0.52652777777777782</v>
      </c>
      <c r="G24734">
        <v>2050</v>
      </c>
      <c r="H24734">
        <v>20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00</v>
      </c>
      <c r="B24735">
        <v>1087900</v>
      </c>
      <c r="C24735" t="s">
        <v>69</v>
      </c>
      <c r="D24735">
        <v>100</v>
      </c>
      <c r="E24735" s="1">
        <v>42187</v>
      </c>
      <c r="F24735" s="2">
        <v>0.52652777777777782</v>
      </c>
      <c r="G24735">
        <v>2075</v>
      </c>
      <c r="H24735">
        <v>20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00</v>
      </c>
      <c r="B24736">
        <v>1088000</v>
      </c>
      <c r="C24736" t="s">
        <v>73</v>
      </c>
      <c r="D24736">
        <v>100</v>
      </c>
      <c r="E24736" s="1">
        <v>42187</v>
      </c>
      <c r="F24736" s="2">
        <v>0.52782407407407406</v>
      </c>
      <c r="G24736">
        <v>2075</v>
      </c>
      <c r="H24736">
        <v>20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00</v>
      </c>
      <c r="B24737">
        <v>1088000</v>
      </c>
      <c r="C24737" t="s">
        <v>76</v>
      </c>
      <c r="D24737">
        <v>100</v>
      </c>
      <c r="E24737" s="1">
        <v>42187</v>
      </c>
      <c r="F24737" s="2">
        <v>0.52782407407407406</v>
      </c>
      <c r="G24737">
        <v>1675</v>
      </c>
      <c r="H24737">
        <v>16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00</v>
      </c>
      <c r="B24738">
        <v>1088100</v>
      </c>
      <c r="C24738" t="s">
        <v>36</v>
      </c>
      <c r="D24738">
        <v>100</v>
      </c>
      <c r="E24738" s="1">
        <v>42187</v>
      </c>
      <c r="F24738" s="2">
        <v>0.52969907407407413</v>
      </c>
      <c r="G24738">
        <v>1650</v>
      </c>
      <c r="H24738">
        <v>16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00</v>
      </c>
      <c r="B24739">
        <v>1088200</v>
      </c>
      <c r="C24739" t="s">
        <v>152</v>
      </c>
      <c r="D24739">
        <v>100</v>
      </c>
      <c r="E24739" s="1">
        <v>42187</v>
      </c>
      <c r="F24739" s="2">
        <v>0.54296296296296298</v>
      </c>
      <c r="G24739">
        <v>2075</v>
      </c>
      <c r="H24739">
        <v>20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00</v>
      </c>
      <c r="B24740">
        <v>1088300</v>
      </c>
      <c r="C24740" t="s">
        <v>156</v>
      </c>
      <c r="D24740">
        <v>100</v>
      </c>
      <c r="E24740" s="1">
        <v>42187</v>
      </c>
      <c r="F24740" s="2">
        <v>0.54613425925925929</v>
      </c>
      <c r="G24740">
        <v>1275</v>
      </c>
      <c r="H24740">
        <v>12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00</v>
      </c>
      <c r="B24741">
        <v>1088400</v>
      </c>
      <c r="C24741" t="s">
        <v>17</v>
      </c>
      <c r="D24741">
        <v>100</v>
      </c>
      <c r="E24741" s="1">
        <v>42187</v>
      </c>
      <c r="F24741" s="2">
        <v>0.54629629629629628</v>
      </c>
      <c r="G24741">
        <v>1600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00</v>
      </c>
      <c r="B24742">
        <v>1088400</v>
      </c>
      <c r="C24742" t="s">
        <v>25</v>
      </c>
      <c r="D24742">
        <v>100</v>
      </c>
      <c r="E24742" s="1">
        <v>42187</v>
      </c>
      <c r="F24742" s="2">
        <v>0.54629629629629628</v>
      </c>
      <c r="G24742">
        <v>2075</v>
      </c>
      <c r="H24742">
        <v>20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00</v>
      </c>
      <c r="B24743">
        <v>1088400</v>
      </c>
      <c r="C24743" t="s">
        <v>149</v>
      </c>
      <c r="D24743">
        <v>100</v>
      </c>
      <c r="E24743" s="1">
        <v>42187</v>
      </c>
      <c r="F24743" s="2">
        <v>0.54629629629629628</v>
      </c>
      <c r="G24743">
        <v>1225</v>
      </c>
      <c r="H24743">
        <v>12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00</v>
      </c>
      <c r="B24744">
        <v>1088500</v>
      </c>
      <c r="C24744" t="s">
        <v>142</v>
      </c>
      <c r="D24744">
        <v>100</v>
      </c>
      <c r="E24744" s="1">
        <v>42187</v>
      </c>
      <c r="F24744" s="2">
        <v>0.54934027777777783</v>
      </c>
      <c r="G24744">
        <v>1650</v>
      </c>
      <c r="H24744">
        <v>16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00</v>
      </c>
      <c r="B24745">
        <v>1088600</v>
      </c>
      <c r="C24745" t="s">
        <v>17</v>
      </c>
      <c r="D24745">
        <v>100</v>
      </c>
      <c r="E24745" s="1">
        <v>42187</v>
      </c>
      <c r="F24745" s="2">
        <v>0.56334490740740739</v>
      </c>
      <c r="G24745">
        <v>1600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00</v>
      </c>
      <c r="B24746">
        <v>1088600</v>
      </c>
      <c r="C24746" t="s">
        <v>128</v>
      </c>
      <c r="D24746">
        <v>100</v>
      </c>
      <c r="E24746" s="1">
        <v>42187</v>
      </c>
      <c r="F24746" s="2">
        <v>0.56334490740740739</v>
      </c>
      <c r="G24746">
        <v>1600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00</v>
      </c>
      <c r="B24747">
        <v>1088600</v>
      </c>
      <c r="C24747" t="s">
        <v>149</v>
      </c>
      <c r="D24747">
        <v>100</v>
      </c>
      <c r="E24747" s="1">
        <v>42187</v>
      </c>
      <c r="F24747" s="2">
        <v>0.56334490740740739</v>
      </c>
      <c r="G24747">
        <v>1225</v>
      </c>
      <c r="H24747">
        <v>12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00</v>
      </c>
      <c r="B24748">
        <v>1088600</v>
      </c>
      <c r="C24748" t="s">
        <v>62</v>
      </c>
      <c r="D24748">
        <v>100</v>
      </c>
      <c r="E24748" s="1">
        <v>42187</v>
      </c>
      <c r="F24748" s="2">
        <v>0.56334490740740739</v>
      </c>
      <c r="G24748">
        <v>2075</v>
      </c>
      <c r="H24748">
        <v>20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00</v>
      </c>
      <c r="B24749">
        <v>1088700</v>
      </c>
      <c r="C24749" t="s">
        <v>59</v>
      </c>
      <c r="D24749">
        <v>100</v>
      </c>
      <c r="E24749" s="1">
        <v>42187</v>
      </c>
      <c r="F24749" s="2">
        <v>0.57002314814814814</v>
      </c>
      <c r="G24749">
        <v>2075</v>
      </c>
      <c r="H24749">
        <v>20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00</v>
      </c>
      <c r="B24750">
        <v>1088800</v>
      </c>
      <c r="C24750" t="s">
        <v>140</v>
      </c>
      <c r="D24750">
        <v>100</v>
      </c>
      <c r="E24750" s="1">
        <v>42187</v>
      </c>
      <c r="F24750" s="2">
        <v>0.57171296296296292</v>
      </c>
      <c r="G24750">
        <v>2550</v>
      </c>
      <c r="H24750">
        <v>25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00</v>
      </c>
      <c r="B24751">
        <v>1088900</v>
      </c>
      <c r="C24751" t="s">
        <v>80</v>
      </c>
      <c r="D24751">
        <v>100</v>
      </c>
      <c r="E24751" s="1">
        <v>42187</v>
      </c>
      <c r="F24751" s="2">
        <v>0.5723611111111111</v>
      </c>
      <c r="G24751">
        <v>1275</v>
      </c>
      <c r="H24751">
        <v>12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00</v>
      </c>
      <c r="B24752">
        <v>1088900</v>
      </c>
      <c r="C24752" t="s">
        <v>132</v>
      </c>
      <c r="D24752">
        <v>100</v>
      </c>
      <c r="E24752" s="1">
        <v>42187</v>
      </c>
      <c r="F24752" s="2">
        <v>0.5723611111111111</v>
      </c>
      <c r="G24752">
        <v>1050</v>
      </c>
      <c r="H24752">
        <v>10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00</v>
      </c>
      <c r="B24753">
        <v>1088900</v>
      </c>
      <c r="C24753" t="s">
        <v>161</v>
      </c>
      <c r="D24753">
        <v>100</v>
      </c>
      <c r="E24753" s="1">
        <v>42187</v>
      </c>
      <c r="F24753" s="2">
        <v>0.5723611111111111</v>
      </c>
      <c r="G24753">
        <v>1200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00</v>
      </c>
      <c r="B24754">
        <v>1088900</v>
      </c>
      <c r="C24754" t="s">
        <v>121</v>
      </c>
      <c r="D24754">
        <v>100</v>
      </c>
      <c r="E24754" s="1">
        <v>42187</v>
      </c>
      <c r="F24754" s="2">
        <v>0.5723611111111111</v>
      </c>
      <c r="G24754">
        <v>1625</v>
      </c>
      <c r="H24754">
        <v>16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00</v>
      </c>
      <c r="B24755">
        <v>1088900</v>
      </c>
      <c r="C24755" t="s">
        <v>69</v>
      </c>
      <c r="D24755">
        <v>100</v>
      </c>
      <c r="E24755" s="1">
        <v>42187</v>
      </c>
      <c r="F24755" s="2">
        <v>0.5723611111111111</v>
      </c>
      <c r="G24755">
        <v>2075</v>
      </c>
      <c r="H24755">
        <v>20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00</v>
      </c>
      <c r="B24756">
        <v>1088900</v>
      </c>
      <c r="C24756" t="s">
        <v>59</v>
      </c>
      <c r="D24756">
        <v>200</v>
      </c>
      <c r="E24756" s="1">
        <v>42187</v>
      </c>
      <c r="F24756" s="2">
        <v>0.5723611111111111</v>
      </c>
      <c r="G24756">
        <v>2075</v>
      </c>
      <c r="H24756">
        <v>41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00</v>
      </c>
      <c r="B24757">
        <v>1088900</v>
      </c>
      <c r="C24757" t="s">
        <v>164</v>
      </c>
      <c r="D24757">
        <v>100</v>
      </c>
      <c r="E24757" s="1">
        <v>42187</v>
      </c>
      <c r="F24757" s="2">
        <v>0.5723611111111111</v>
      </c>
      <c r="G24757">
        <v>1650</v>
      </c>
      <c r="H24757">
        <v>16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00</v>
      </c>
      <c r="B24758">
        <v>1088900</v>
      </c>
      <c r="C24758" t="s">
        <v>32</v>
      </c>
      <c r="D24758">
        <v>200</v>
      </c>
      <c r="E24758" s="1">
        <v>42187</v>
      </c>
      <c r="F24758" s="2">
        <v>0.5723611111111111</v>
      </c>
      <c r="G24758">
        <v>2075</v>
      </c>
      <c r="H24758">
        <v>41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00</v>
      </c>
      <c r="B24759">
        <v>1089000</v>
      </c>
      <c r="C24759" t="s">
        <v>47</v>
      </c>
      <c r="D24759">
        <v>100</v>
      </c>
      <c r="E24759" s="1">
        <v>42187</v>
      </c>
      <c r="F24759" s="2">
        <v>0.5756134259259259</v>
      </c>
      <c r="G24759">
        <v>1250</v>
      </c>
      <c r="H24759">
        <v>12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00</v>
      </c>
      <c r="B24760">
        <v>1089100</v>
      </c>
      <c r="C24760" t="s">
        <v>147</v>
      </c>
      <c r="D24760">
        <v>100</v>
      </c>
      <c r="E24760" s="1">
        <v>42187</v>
      </c>
      <c r="F24760" s="2">
        <v>0.62561342592592595</v>
      </c>
      <c r="G24760">
        <v>1675</v>
      </c>
      <c r="H24760">
        <v>16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00</v>
      </c>
      <c r="B24761">
        <v>1089200</v>
      </c>
      <c r="C24761" t="s">
        <v>51</v>
      </c>
      <c r="D24761">
        <v>100</v>
      </c>
      <c r="E24761" s="1">
        <v>42187</v>
      </c>
      <c r="F24761" s="2">
        <v>0.63162037037037033</v>
      </c>
      <c r="G24761">
        <v>1200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00</v>
      </c>
      <c r="B24762">
        <v>1089200</v>
      </c>
      <c r="C24762" t="s">
        <v>120</v>
      </c>
      <c r="D24762">
        <v>100</v>
      </c>
      <c r="E24762" s="1">
        <v>42187</v>
      </c>
      <c r="F24762" s="2">
        <v>0.63162037037037033</v>
      </c>
      <c r="G24762">
        <v>1250</v>
      </c>
      <c r="H24762">
        <v>12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00</v>
      </c>
      <c r="B24763">
        <v>1089300</v>
      </c>
      <c r="C24763" t="s">
        <v>20</v>
      </c>
      <c r="D24763">
        <v>100</v>
      </c>
      <c r="E24763" s="1">
        <v>42187</v>
      </c>
      <c r="F24763" s="2">
        <v>0.63276620370370373</v>
      </c>
      <c r="G24763">
        <v>1850</v>
      </c>
      <c r="H24763">
        <v>18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00</v>
      </c>
      <c r="B24764">
        <v>1089300</v>
      </c>
      <c r="C24764" t="s">
        <v>69</v>
      </c>
      <c r="D24764">
        <v>100</v>
      </c>
      <c r="E24764" s="1">
        <v>42187</v>
      </c>
      <c r="F24764" s="2">
        <v>0.63276620370370373</v>
      </c>
      <c r="G24764">
        <v>2075</v>
      </c>
      <c r="H24764">
        <v>20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00</v>
      </c>
      <c r="B24765">
        <v>1089400</v>
      </c>
      <c r="C24765" t="s">
        <v>158</v>
      </c>
      <c r="D24765">
        <v>100</v>
      </c>
      <c r="E24765" s="1">
        <v>42187</v>
      </c>
      <c r="F24765" s="2">
        <v>0.6431944444444444</v>
      </c>
      <c r="G24765">
        <v>1650</v>
      </c>
      <c r="H24765">
        <v>16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00</v>
      </c>
      <c r="B24766">
        <v>1089500</v>
      </c>
      <c r="C24766" t="s">
        <v>17</v>
      </c>
      <c r="D24766">
        <v>100</v>
      </c>
      <c r="E24766" s="1">
        <v>42187</v>
      </c>
      <c r="F24766" s="2">
        <v>0.65975694444444444</v>
      </c>
      <c r="G24766">
        <v>1600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00</v>
      </c>
      <c r="B24767">
        <v>1089600</v>
      </c>
      <c r="C24767" t="s">
        <v>73</v>
      </c>
      <c r="D24767">
        <v>100</v>
      </c>
      <c r="E24767" s="1">
        <v>42187</v>
      </c>
      <c r="F24767" s="2">
        <v>0.66407407407407404</v>
      </c>
      <c r="G24767">
        <v>2075</v>
      </c>
      <c r="H24767">
        <v>20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00</v>
      </c>
      <c r="B24768">
        <v>1089600</v>
      </c>
      <c r="C24768" t="s">
        <v>90</v>
      </c>
      <c r="D24768">
        <v>100</v>
      </c>
      <c r="E24768" s="1">
        <v>42187</v>
      </c>
      <c r="F24768" s="2">
        <v>0.66407407407407404</v>
      </c>
      <c r="G24768">
        <v>1795</v>
      </c>
      <c r="H24768">
        <v>17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00</v>
      </c>
      <c r="B24769">
        <v>1089600</v>
      </c>
      <c r="C24769" t="s">
        <v>25</v>
      </c>
      <c r="D24769">
        <v>100</v>
      </c>
      <c r="E24769" s="1">
        <v>42187</v>
      </c>
      <c r="F24769" s="2">
        <v>0.66407407407407404</v>
      </c>
      <c r="G24769">
        <v>2075</v>
      </c>
      <c r="H24769">
        <v>20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00</v>
      </c>
      <c r="B24770">
        <v>1089700</v>
      </c>
      <c r="C24770" t="s">
        <v>17</v>
      </c>
      <c r="D24770">
        <v>100</v>
      </c>
      <c r="E24770" s="1">
        <v>42187</v>
      </c>
      <c r="F24770" s="2">
        <v>0.68079861111111106</v>
      </c>
      <c r="G24770">
        <v>1600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00</v>
      </c>
      <c r="B24771">
        <v>1089700</v>
      </c>
      <c r="C24771" t="s">
        <v>36</v>
      </c>
      <c r="D24771">
        <v>100</v>
      </c>
      <c r="E24771" s="1">
        <v>42187</v>
      </c>
      <c r="F24771" s="2">
        <v>0.68079861111111106</v>
      </c>
      <c r="G24771">
        <v>1650</v>
      </c>
      <c r="H24771">
        <v>16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00</v>
      </c>
      <c r="B24772">
        <v>1089800</v>
      </c>
      <c r="C24772" t="s">
        <v>54</v>
      </c>
      <c r="D24772">
        <v>100</v>
      </c>
      <c r="E24772" s="1">
        <v>42187</v>
      </c>
      <c r="F24772" s="2">
        <v>0.68303240740740745</v>
      </c>
      <c r="G24772">
        <v>2050</v>
      </c>
      <c r="H24772">
        <v>20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00</v>
      </c>
      <c r="B24773">
        <v>1089900</v>
      </c>
      <c r="C24773" t="s">
        <v>76</v>
      </c>
      <c r="D24773">
        <v>100</v>
      </c>
      <c r="E24773" s="1">
        <v>42187</v>
      </c>
      <c r="F24773" s="2">
        <v>0.68460648148148151</v>
      </c>
      <c r="G24773">
        <v>1675</v>
      </c>
      <c r="H24773">
        <v>16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00</v>
      </c>
      <c r="B24774">
        <v>1089900</v>
      </c>
      <c r="C24774" t="s">
        <v>80</v>
      </c>
      <c r="D24774">
        <v>100</v>
      </c>
      <c r="E24774" s="1">
        <v>42187</v>
      </c>
      <c r="F24774" s="2">
        <v>0.68460648148148151</v>
      </c>
      <c r="G24774">
        <v>1275</v>
      </c>
      <c r="H24774">
        <v>12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00</v>
      </c>
      <c r="B24775">
        <v>1089900</v>
      </c>
      <c r="C24775" t="s">
        <v>77</v>
      </c>
      <c r="D24775">
        <v>100</v>
      </c>
      <c r="E24775" s="1">
        <v>42187</v>
      </c>
      <c r="F24775" s="2">
        <v>0.68460648148148151</v>
      </c>
      <c r="G24775">
        <v>1525</v>
      </c>
      <c r="H24775">
        <v>15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00</v>
      </c>
      <c r="B24776">
        <v>1090000</v>
      </c>
      <c r="C24776" t="s">
        <v>90</v>
      </c>
      <c r="D24776">
        <v>100</v>
      </c>
      <c r="E24776" s="1">
        <v>42187</v>
      </c>
      <c r="F24776" s="2">
        <v>0.68731481481481482</v>
      </c>
      <c r="G24776">
        <v>1795</v>
      </c>
      <c r="H24776">
        <v>17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00</v>
      </c>
      <c r="B24777">
        <v>1090000</v>
      </c>
      <c r="C24777" t="s">
        <v>25</v>
      </c>
      <c r="D24777">
        <v>100</v>
      </c>
      <c r="E24777" s="1">
        <v>42187</v>
      </c>
      <c r="F24777" s="2">
        <v>0.68731481481481482</v>
      </c>
      <c r="G24777">
        <v>2075</v>
      </c>
      <c r="H24777">
        <v>20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00</v>
      </c>
      <c r="B24778">
        <v>1090000</v>
      </c>
      <c r="C24778" t="s">
        <v>126</v>
      </c>
      <c r="D24778">
        <v>100</v>
      </c>
      <c r="E24778" s="1">
        <v>42187</v>
      </c>
      <c r="F24778" s="2">
        <v>0.68731481481481482</v>
      </c>
      <c r="G24778">
        <v>975</v>
      </c>
      <c r="H24778">
        <v>9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00</v>
      </c>
      <c r="B24779">
        <v>1090000</v>
      </c>
      <c r="C24779" t="s">
        <v>32</v>
      </c>
      <c r="D24779">
        <v>100</v>
      </c>
      <c r="E24779" s="1">
        <v>42187</v>
      </c>
      <c r="F24779" s="2">
        <v>0.68731481481481482</v>
      </c>
      <c r="G24779">
        <v>2075</v>
      </c>
      <c r="H24779">
        <v>20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00</v>
      </c>
      <c r="B24780">
        <v>1090100</v>
      </c>
      <c r="C24780" t="s">
        <v>165</v>
      </c>
      <c r="D24780">
        <v>100</v>
      </c>
      <c r="E24780" s="1">
        <v>42187</v>
      </c>
      <c r="F24780" s="2">
        <v>0.69829861111111113</v>
      </c>
      <c r="G24780">
        <v>2365</v>
      </c>
      <c r="H24780">
        <v>23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00</v>
      </c>
      <c r="B24781">
        <v>1090100</v>
      </c>
      <c r="C24781" t="s">
        <v>54</v>
      </c>
      <c r="D24781">
        <v>100</v>
      </c>
      <c r="E24781" s="1">
        <v>42187</v>
      </c>
      <c r="F24781" s="2">
        <v>0.69829861111111113</v>
      </c>
      <c r="G24781">
        <v>2050</v>
      </c>
      <c r="H24781">
        <v>20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00</v>
      </c>
      <c r="B24782">
        <v>1090100</v>
      </c>
      <c r="C24782" t="s">
        <v>65</v>
      </c>
      <c r="D24782">
        <v>100</v>
      </c>
      <c r="E24782" s="1">
        <v>42187</v>
      </c>
      <c r="F24782" s="2">
        <v>0.69829861111111113</v>
      </c>
      <c r="G24782">
        <v>1200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00</v>
      </c>
      <c r="B24783">
        <v>1090200</v>
      </c>
      <c r="C24783" t="s">
        <v>126</v>
      </c>
      <c r="D24783">
        <v>100</v>
      </c>
      <c r="E24783" s="1">
        <v>42187</v>
      </c>
      <c r="F24783" s="2">
        <v>0.70017361111111109</v>
      </c>
      <c r="G24783">
        <v>975</v>
      </c>
      <c r="H24783">
        <v>9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00</v>
      </c>
      <c r="B24784">
        <v>1090200</v>
      </c>
      <c r="C24784" t="s">
        <v>145</v>
      </c>
      <c r="D24784">
        <v>100</v>
      </c>
      <c r="E24784" s="1">
        <v>42187</v>
      </c>
      <c r="F24784" s="2">
        <v>0.70017361111111109</v>
      </c>
      <c r="G24784">
        <v>1650</v>
      </c>
      <c r="H24784">
        <v>16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00</v>
      </c>
      <c r="B24785">
        <v>1090300</v>
      </c>
      <c r="C24785" t="s">
        <v>132</v>
      </c>
      <c r="D24785">
        <v>100</v>
      </c>
      <c r="E24785" s="1">
        <v>42187</v>
      </c>
      <c r="F24785" s="2">
        <v>0.70534722222222224</v>
      </c>
      <c r="G24785">
        <v>1050</v>
      </c>
      <c r="H24785">
        <v>10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00</v>
      </c>
      <c r="B24786">
        <v>1090300</v>
      </c>
      <c r="C24786" t="s">
        <v>36</v>
      </c>
      <c r="D24786">
        <v>100</v>
      </c>
      <c r="E24786" s="1">
        <v>42187</v>
      </c>
      <c r="F24786" s="2">
        <v>0.70534722222222224</v>
      </c>
      <c r="G24786">
        <v>1650</v>
      </c>
      <c r="H24786">
        <v>16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00</v>
      </c>
      <c r="B24787">
        <v>1090300</v>
      </c>
      <c r="C24787" t="s">
        <v>119</v>
      </c>
      <c r="D24787">
        <v>100</v>
      </c>
      <c r="E24787" s="1">
        <v>42187</v>
      </c>
      <c r="F24787" s="2">
        <v>0.70534722222222224</v>
      </c>
      <c r="G24787">
        <v>1250</v>
      </c>
      <c r="H24787">
        <v>12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00</v>
      </c>
      <c r="B24788">
        <v>1090400</v>
      </c>
      <c r="C24788" t="s">
        <v>84</v>
      </c>
      <c r="D24788">
        <v>100</v>
      </c>
      <c r="E24788" s="1">
        <v>42187</v>
      </c>
      <c r="F24788" s="2">
        <v>0.71035879629629628</v>
      </c>
      <c r="G24788">
        <v>1200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00</v>
      </c>
      <c r="B24789">
        <v>1090400</v>
      </c>
      <c r="C24789" t="s">
        <v>12</v>
      </c>
      <c r="D24789">
        <v>100</v>
      </c>
      <c r="E24789" s="1">
        <v>42187</v>
      </c>
      <c r="F24789" s="2">
        <v>0.71035879629629628</v>
      </c>
      <c r="G24789">
        <v>1325</v>
      </c>
      <c r="H24789">
        <v>13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00</v>
      </c>
      <c r="B24790">
        <v>1090500</v>
      </c>
      <c r="C24790" t="s">
        <v>142</v>
      </c>
      <c r="D24790">
        <v>100</v>
      </c>
      <c r="E24790" s="1">
        <v>42187</v>
      </c>
      <c r="F24790" s="2">
        <v>0.71075231481481482</v>
      </c>
      <c r="G24790">
        <v>1650</v>
      </c>
      <c r="H24790">
        <v>16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00</v>
      </c>
      <c r="B24791">
        <v>1090500</v>
      </c>
      <c r="C24791" t="s">
        <v>32</v>
      </c>
      <c r="D24791">
        <v>100</v>
      </c>
      <c r="E24791" s="1">
        <v>42187</v>
      </c>
      <c r="F24791" s="2">
        <v>0.71075231481481482</v>
      </c>
      <c r="G24791">
        <v>2075</v>
      </c>
      <c r="H24791">
        <v>20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00</v>
      </c>
      <c r="B24792">
        <v>1090600</v>
      </c>
      <c r="C24792" t="s">
        <v>50</v>
      </c>
      <c r="D24792">
        <v>100</v>
      </c>
      <c r="E24792" s="1">
        <v>42187</v>
      </c>
      <c r="F24792" s="2">
        <v>0.7252777777777778</v>
      </c>
      <c r="G24792">
        <v>1200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00</v>
      </c>
      <c r="B24793">
        <v>1090600</v>
      </c>
      <c r="C24793" t="s">
        <v>146</v>
      </c>
      <c r="D24793">
        <v>100</v>
      </c>
      <c r="E24793" s="1">
        <v>42187</v>
      </c>
      <c r="F24793" s="2">
        <v>0.7252777777777778</v>
      </c>
      <c r="G24793">
        <v>2025</v>
      </c>
      <c r="H24793">
        <v>20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00</v>
      </c>
      <c r="B24794">
        <v>1090600</v>
      </c>
      <c r="C24794" t="s">
        <v>129</v>
      </c>
      <c r="D24794">
        <v>100</v>
      </c>
      <c r="E24794" s="1">
        <v>42187</v>
      </c>
      <c r="F24794" s="2">
        <v>0.7252777777777778</v>
      </c>
      <c r="G24794">
        <v>1750</v>
      </c>
      <c r="H24794">
        <v>17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00</v>
      </c>
      <c r="B24795">
        <v>1090600</v>
      </c>
      <c r="C24795" t="s">
        <v>77</v>
      </c>
      <c r="D24795">
        <v>100</v>
      </c>
      <c r="E24795" s="1">
        <v>42187</v>
      </c>
      <c r="F24795" s="2">
        <v>0.7252777777777778</v>
      </c>
      <c r="G24795">
        <v>1525</v>
      </c>
      <c r="H24795">
        <v>15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00</v>
      </c>
      <c r="B24796">
        <v>1090700</v>
      </c>
      <c r="C24796" t="s">
        <v>134</v>
      </c>
      <c r="D24796">
        <v>100</v>
      </c>
      <c r="E24796" s="1">
        <v>42187</v>
      </c>
      <c r="F24796" s="2">
        <v>0.72567129629629634</v>
      </c>
      <c r="G24796">
        <v>1675</v>
      </c>
      <c r="H24796">
        <v>16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00</v>
      </c>
      <c r="B24797">
        <v>1090700</v>
      </c>
      <c r="C24797" t="s">
        <v>112</v>
      </c>
      <c r="D24797">
        <v>100</v>
      </c>
      <c r="E24797" s="1">
        <v>42187</v>
      </c>
      <c r="F24797" s="2">
        <v>0.72567129629629634</v>
      </c>
      <c r="G24797">
        <v>2050</v>
      </c>
      <c r="H24797">
        <v>20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00</v>
      </c>
      <c r="B24798">
        <v>1090800</v>
      </c>
      <c r="C24798" t="s">
        <v>72</v>
      </c>
      <c r="D24798">
        <v>100</v>
      </c>
      <c r="E24798" s="1">
        <v>42187</v>
      </c>
      <c r="F24798" s="2">
        <v>0.72872685185185182</v>
      </c>
      <c r="G24798">
        <v>2075</v>
      </c>
      <c r="H24798">
        <v>20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00</v>
      </c>
      <c r="B24799">
        <v>1090800</v>
      </c>
      <c r="C24799" t="s">
        <v>29</v>
      </c>
      <c r="D24799">
        <v>100</v>
      </c>
      <c r="E24799" s="1">
        <v>42187</v>
      </c>
      <c r="F24799" s="2">
        <v>0.72872685185185182</v>
      </c>
      <c r="G24799">
        <v>1600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00</v>
      </c>
      <c r="B24800">
        <v>1090800</v>
      </c>
      <c r="C24800" t="s">
        <v>112</v>
      </c>
      <c r="D24800">
        <v>100</v>
      </c>
      <c r="E24800" s="1">
        <v>42187</v>
      </c>
      <c r="F24800" s="2">
        <v>0.72872685185185182</v>
      </c>
      <c r="G24800">
        <v>2050</v>
      </c>
      <c r="H24800">
        <v>20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00</v>
      </c>
      <c r="B24801">
        <v>1090800</v>
      </c>
      <c r="C24801" t="s">
        <v>137</v>
      </c>
      <c r="D24801">
        <v>100</v>
      </c>
      <c r="E24801" s="1">
        <v>42187</v>
      </c>
      <c r="F24801" s="2">
        <v>0.72872685185185182</v>
      </c>
      <c r="G24801">
        <v>1675</v>
      </c>
      <c r="H24801">
        <v>16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00</v>
      </c>
      <c r="B24802">
        <v>1090900</v>
      </c>
      <c r="C24802" t="s">
        <v>17</v>
      </c>
      <c r="D24802">
        <v>100</v>
      </c>
      <c r="E24802" s="1">
        <v>42187</v>
      </c>
      <c r="F24802" s="2">
        <v>0.73086805555555556</v>
      </c>
      <c r="G24802">
        <v>1600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00</v>
      </c>
      <c r="B24803">
        <v>1090900</v>
      </c>
      <c r="C24803" t="s">
        <v>143</v>
      </c>
      <c r="D24803">
        <v>100</v>
      </c>
      <c r="E24803" s="1">
        <v>42187</v>
      </c>
      <c r="F24803" s="2">
        <v>0.73086805555555556</v>
      </c>
      <c r="G24803">
        <v>1100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00</v>
      </c>
      <c r="B24804">
        <v>1090900</v>
      </c>
      <c r="C24804" t="s">
        <v>113</v>
      </c>
      <c r="D24804">
        <v>100</v>
      </c>
      <c r="E24804" s="1">
        <v>42187</v>
      </c>
      <c r="F24804" s="2">
        <v>0.73086805555555556</v>
      </c>
      <c r="G24804">
        <v>2025</v>
      </c>
      <c r="H24804">
        <v>20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00</v>
      </c>
      <c r="B24805">
        <v>1091000</v>
      </c>
      <c r="C24805" t="s">
        <v>160</v>
      </c>
      <c r="D24805">
        <v>100</v>
      </c>
      <c r="E24805" s="1">
        <v>42187</v>
      </c>
      <c r="F24805" s="2">
        <v>0.7316435185185185</v>
      </c>
      <c r="G24805">
        <v>1200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00</v>
      </c>
      <c r="B24806">
        <v>1091000</v>
      </c>
      <c r="C24806" t="s">
        <v>29</v>
      </c>
      <c r="D24806">
        <v>100</v>
      </c>
      <c r="E24806" s="1">
        <v>42187</v>
      </c>
      <c r="F24806" s="2">
        <v>0.7316435185185185</v>
      </c>
      <c r="G24806">
        <v>1600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00</v>
      </c>
      <c r="B24807">
        <v>1091100</v>
      </c>
      <c r="C24807" t="s">
        <v>96</v>
      </c>
      <c r="D24807">
        <v>100</v>
      </c>
      <c r="E24807" s="1">
        <v>42187</v>
      </c>
      <c r="F24807" s="2">
        <v>0.73457175925925922</v>
      </c>
      <c r="G24807">
        <v>1625</v>
      </c>
      <c r="H24807">
        <v>16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00</v>
      </c>
      <c r="B24808">
        <v>1091100</v>
      </c>
      <c r="C24808" t="s">
        <v>132</v>
      </c>
      <c r="D24808">
        <v>100</v>
      </c>
      <c r="E24808" s="1">
        <v>42187</v>
      </c>
      <c r="F24808" s="2">
        <v>0.73457175925925922</v>
      </c>
      <c r="G24808">
        <v>1050</v>
      </c>
      <c r="H24808">
        <v>10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00</v>
      </c>
      <c r="B24809">
        <v>1091100</v>
      </c>
      <c r="C24809" t="s">
        <v>59</v>
      </c>
      <c r="D24809">
        <v>100</v>
      </c>
      <c r="E24809" s="1">
        <v>42187</v>
      </c>
      <c r="F24809" s="2">
        <v>0.73457175925925922</v>
      </c>
      <c r="G24809">
        <v>2075</v>
      </c>
      <c r="H24809">
        <v>20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00</v>
      </c>
      <c r="B24810">
        <v>1091200</v>
      </c>
      <c r="C24810" t="s">
        <v>84</v>
      </c>
      <c r="D24810">
        <v>100</v>
      </c>
      <c r="E24810" s="1">
        <v>42187</v>
      </c>
      <c r="F24810" s="2">
        <v>0.74653935185185183</v>
      </c>
      <c r="G24810">
        <v>1200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00</v>
      </c>
      <c r="B24811">
        <v>1091300</v>
      </c>
      <c r="C24811" t="s">
        <v>84</v>
      </c>
      <c r="D24811">
        <v>100</v>
      </c>
      <c r="E24811" s="1">
        <v>42187</v>
      </c>
      <c r="F24811" s="2">
        <v>0.76489583333333333</v>
      </c>
      <c r="G24811">
        <v>1200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00</v>
      </c>
      <c r="B24812">
        <v>1091400</v>
      </c>
      <c r="C24812" t="s">
        <v>84</v>
      </c>
      <c r="D24812">
        <v>100</v>
      </c>
      <c r="E24812" s="1">
        <v>42187</v>
      </c>
      <c r="F24812" s="2">
        <v>0.77486111111111111</v>
      </c>
      <c r="G24812">
        <v>1200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00</v>
      </c>
      <c r="B24813">
        <v>1091400</v>
      </c>
      <c r="C24813" t="s">
        <v>155</v>
      </c>
      <c r="D24813">
        <v>100</v>
      </c>
      <c r="E24813" s="1">
        <v>42187</v>
      </c>
      <c r="F24813" s="2">
        <v>0.77486111111111111</v>
      </c>
      <c r="G24813">
        <v>1600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00</v>
      </c>
      <c r="B24814">
        <v>1091400</v>
      </c>
      <c r="C24814" t="s">
        <v>44</v>
      </c>
      <c r="D24814">
        <v>100</v>
      </c>
      <c r="E24814" s="1">
        <v>42187</v>
      </c>
      <c r="F24814" s="2">
        <v>0.77486111111111111</v>
      </c>
      <c r="G24814">
        <v>1200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00</v>
      </c>
      <c r="B24815">
        <v>1091500</v>
      </c>
      <c r="C24815" t="s">
        <v>146</v>
      </c>
      <c r="D24815">
        <v>100</v>
      </c>
      <c r="E24815" s="1">
        <v>42187</v>
      </c>
      <c r="F24815" s="2">
        <v>0.78853009259259255</v>
      </c>
      <c r="G24815">
        <v>2025</v>
      </c>
      <c r="H24815">
        <v>20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00</v>
      </c>
      <c r="B24816">
        <v>1091500</v>
      </c>
      <c r="C24816" t="s">
        <v>109</v>
      </c>
      <c r="D24816">
        <v>100</v>
      </c>
      <c r="E24816" s="1">
        <v>42187</v>
      </c>
      <c r="F24816" s="2">
        <v>0.78853009259259255</v>
      </c>
      <c r="G24816">
        <v>2025</v>
      </c>
      <c r="H24816">
        <v>20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00</v>
      </c>
      <c r="B24817">
        <v>1091600</v>
      </c>
      <c r="C24817" t="s">
        <v>40</v>
      </c>
      <c r="D24817">
        <v>100</v>
      </c>
      <c r="E24817" s="1">
        <v>42187</v>
      </c>
      <c r="F24817" s="2">
        <v>0.79302083333333329</v>
      </c>
      <c r="G24817">
        <v>1275</v>
      </c>
      <c r="H24817">
        <v>12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00</v>
      </c>
      <c r="B24818">
        <v>1091600</v>
      </c>
      <c r="C24818" t="s">
        <v>128</v>
      </c>
      <c r="D24818">
        <v>100</v>
      </c>
      <c r="E24818" s="1">
        <v>42187</v>
      </c>
      <c r="F24818" s="2">
        <v>0.79302083333333329</v>
      </c>
      <c r="G24818">
        <v>1600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00</v>
      </c>
      <c r="B24819">
        <v>1091700</v>
      </c>
      <c r="C24819" t="s">
        <v>51</v>
      </c>
      <c r="D24819">
        <v>100</v>
      </c>
      <c r="E24819" s="1">
        <v>42187</v>
      </c>
      <c r="F24819" s="2">
        <v>0.79642361111111115</v>
      </c>
      <c r="G24819">
        <v>1200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00</v>
      </c>
      <c r="B24820">
        <v>1091700</v>
      </c>
      <c r="C24820" t="s">
        <v>149</v>
      </c>
      <c r="D24820">
        <v>100</v>
      </c>
      <c r="E24820" s="1">
        <v>42187</v>
      </c>
      <c r="F24820" s="2">
        <v>0.79642361111111115</v>
      </c>
      <c r="G24820">
        <v>1225</v>
      </c>
      <c r="H24820">
        <v>12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00</v>
      </c>
      <c r="B24821">
        <v>1091800</v>
      </c>
      <c r="C24821" t="s">
        <v>134</v>
      </c>
      <c r="D24821">
        <v>100</v>
      </c>
      <c r="E24821" s="1">
        <v>42187</v>
      </c>
      <c r="F24821" s="2">
        <v>0.80275462962962962</v>
      </c>
      <c r="G24821">
        <v>1675</v>
      </c>
      <c r="H24821">
        <v>16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00</v>
      </c>
      <c r="B24822">
        <v>1091800</v>
      </c>
      <c r="C24822" t="s">
        <v>142</v>
      </c>
      <c r="D24822">
        <v>100</v>
      </c>
      <c r="E24822" s="1">
        <v>42187</v>
      </c>
      <c r="F24822" s="2">
        <v>0.80275462962962962</v>
      </c>
      <c r="G24822">
        <v>1650</v>
      </c>
      <c r="H24822">
        <v>16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00</v>
      </c>
      <c r="B24823">
        <v>1091800</v>
      </c>
      <c r="C24823" t="s">
        <v>77</v>
      </c>
      <c r="D24823">
        <v>100</v>
      </c>
      <c r="E24823" s="1">
        <v>42187</v>
      </c>
      <c r="F24823" s="2">
        <v>0.80275462962962962</v>
      </c>
      <c r="G24823">
        <v>1525</v>
      </c>
      <c r="H24823">
        <v>15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00</v>
      </c>
      <c r="B24824">
        <v>1091900</v>
      </c>
      <c r="C24824" t="s">
        <v>37</v>
      </c>
      <c r="D24824">
        <v>200</v>
      </c>
      <c r="E24824" s="1">
        <v>42187</v>
      </c>
      <c r="F24824" s="2">
        <v>0.81059027777777781</v>
      </c>
      <c r="G24824">
        <v>2075</v>
      </c>
      <c r="H24824">
        <v>41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00</v>
      </c>
      <c r="B24825">
        <v>1091900</v>
      </c>
      <c r="C24825" t="s">
        <v>137</v>
      </c>
      <c r="D24825">
        <v>100</v>
      </c>
      <c r="E24825" s="1">
        <v>42187</v>
      </c>
      <c r="F24825" s="2">
        <v>0.81059027777777781</v>
      </c>
      <c r="G24825">
        <v>1675</v>
      </c>
      <c r="H24825">
        <v>16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00</v>
      </c>
      <c r="B24826">
        <v>1091900</v>
      </c>
      <c r="C24826" t="s">
        <v>122</v>
      </c>
      <c r="D24826">
        <v>100</v>
      </c>
      <c r="E24826" s="1">
        <v>42187</v>
      </c>
      <c r="F24826" s="2">
        <v>0.81059027777777781</v>
      </c>
      <c r="G24826">
        <v>2025</v>
      </c>
      <c r="H24826">
        <v>20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00</v>
      </c>
      <c r="B24827">
        <v>1092000</v>
      </c>
      <c r="C24827" t="s">
        <v>36</v>
      </c>
      <c r="D24827">
        <v>100</v>
      </c>
      <c r="E24827" s="1">
        <v>42187</v>
      </c>
      <c r="F24827" s="2">
        <v>0.86150462962962959</v>
      </c>
      <c r="G24827">
        <v>1650</v>
      </c>
      <c r="H24827">
        <v>16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00</v>
      </c>
      <c r="B24828">
        <v>1092100</v>
      </c>
      <c r="C24828" t="s">
        <v>90</v>
      </c>
      <c r="D24828">
        <v>100</v>
      </c>
      <c r="E24828" s="1">
        <v>42187</v>
      </c>
      <c r="F24828" s="2">
        <v>0.87048611111111107</v>
      </c>
      <c r="G24828">
        <v>1795</v>
      </c>
      <c r="H24828">
        <v>17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00</v>
      </c>
      <c r="B24829">
        <v>1092100</v>
      </c>
      <c r="C24829" t="s">
        <v>36</v>
      </c>
      <c r="D24829">
        <v>100</v>
      </c>
      <c r="E24829" s="1">
        <v>42187</v>
      </c>
      <c r="F24829" s="2">
        <v>0.87048611111111107</v>
      </c>
      <c r="G24829">
        <v>1650</v>
      </c>
      <c r="H24829">
        <v>16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00</v>
      </c>
      <c r="B24830">
        <v>1092200</v>
      </c>
      <c r="C24830" t="s">
        <v>17</v>
      </c>
      <c r="D24830">
        <v>100</v>
      </c>
      <c r="E24830" s="1">
        <v>42187</v>
      </c>
      <c r="F24830" s="2">
        <v>0.89170138888888884</v>
      </c>
      <c r="G24830">
        <v>1600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00</v>
      </c>
      <c r="B24831">
        <v>1092200</v>
      </c>
      <c r="C24831" t="s">
        <v>51</v>
      </c>
      <c r="D24831">
        <v>100</v>
      </c>
      <c r="E24831" s="1">
        <v>42187</v>
      </c>
      <c r="F24831" s="2">
        <v>0.89170138888888884</v>
      </c>
      <c r="G24831">
        <v>1200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00</v>
      </c>
      <c r="B24832">
        <v>1092200</v>
      </c>
      <c r="C24832" t="s">
        <v>59</v>
      </c>
      <c r="D24832">
        <v>100</v>
      </c>
      <c r="E24832" s="1">
        <v>42187</v>
      </c>
      <c r="F24832" s="2">
        <v>0.89170138888888884</v>
      </c>
      <c r="G24832">
        <v>2075</v>
      </c>
      <c r="H24832">
        <v>20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00</v>
      </c>
      <c r="B24833">
        <v>1092200</v>
      </c>
      <c r="C24833" t="s">
        <v>140</v>
      </c>
      <c r="D24833">
        <v>100</v>
      </c>
      <c r="E24833" s="1">
        <v>42187</v>
      </c>
      <c r="F24833" s="2">
        <v>0.89170138888888884</v>
      </c>
      <c r="G24833">
        <v>2550</v>
      </c>
      <c r="H24833">
        <v>25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00</v>
      </c>
      <c r="B24834">
        <v>1092300</v>
      </c>
      <c r="C24834" t="s">
        <v>90</v>
      </c>
      <c r="D24834">
        <v>100</v>
      </c>
      <c r="E24834" s="1">
        <v>42187</v>
      </c>
      <c r="F24834" s="2">
        <v>0.89171296296296299</v>
      </c>
      <c r="G24834">
        <v>1795</v>
      </c>
      <c r="H24834">
        <v>17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00</v>
      </c>
      <c r="B24835">
        <v>1092400</v>
      </c>
      <c r="C24835" t="s">
        <v>72</v>
      </c>
      <c r="D24835">
        <v>100</v>
      </c>
      <c r="E24835" s="1">
        <v>42187</v>
      </c>
      <c r="F24835" s="2">
        <v>0.89633101851851849</v>
      </c>
      <c r="G24835">
        <v>2075</v>
      </c>
      <c r="H24835">
        <v>20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00</v>
      </c>
      <c r="B24836">
        <v>1092500</v>
      </c>
      <c r="C24836" t="s">
        <v>149</v>
      </c>
      <c r="D24836">
        <v>100</v>
      </c>
      <c r="E24836" s="1">
        <v>42188</v>
      </c>
      <c r="F24836" s="2">
        <v>0.47158564814814813</v>
      </c>
      <c r="G24836">
        <v>1225</v>
      </c>
      <c r="H24836">
        <v>12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00</v>
      </c>
      <c r="B24837">
        <v>1092500</v>
      </c>
      <c r="C24837" t="s">
        <v>109</v>
      </c>
      <c r="D24837">
        <v>100</v>
      </c>
      <c r="E24837" s="1">
        <v>42188</v>
      </c>
      <c r="F24837" s="2">
        <v>0.47158564814814813</v>
      </c>
      <c r="G24837">
        <v>2025</v>
      </c>
      <c r="H24837">
        <v>20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00</v>
      </c>
      <c r="B24838">
        <v>1092500</v>
      </c>
      <c r="C24838" t="s">
        <v>47</v>
      </c>
      <c r="D24838">
        <v>100</v>
      </c>
      <c r="E24838" s="1">
        <v>42188</v>
      </c>
      <c r="F24838" s="2">
        <v>0.47158564814814813</v>
      </c>
      <c r="G24838">
        <v>1250</v>
      </c>
      <c r="H24838">
        <v>12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00</v>
      </c>
      <c r="B24839">
        <v>1092600</v>
      </c>
      <c r="C24839" t="s">
        <v>119</v>
      </c>
      <c r="D24839">
        <v>100</v>
      </c>
      <c r="E24839" s="1">
        <v>42188</v>
      </c>
      <c r="F24839" s="2">
        <v>0.48353009259259261</v>
      </c>
      <c r="G24839">
        <v>1250</v>
      </c>
      <c r="H24839">
        <v>12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00</v>
      </c>
      <c r="B24840">
        <v>1092700</v>
      </c>
      <c r="C24840" t="s">
        <v>119</v>
      </c>
      <c r="D24840">
        <v>100</v>
      </c>
      <c r="E24840" s="1">
        <v>42188</v>
      </c>
      <c r="F24840" s="2">
        <v>0.49053240740740739</v>
      </c>
      <c r="G24840">
        <v>1250</v>
      </c>
      <c r="H24840">
        <v>12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00</v>
      </c>
      <c r="B24841">
        <v>1092800</v>
      </c>
      <c r="C24841" t="s">
        <v>165</v>
      </c>
      <c r="D24841">
        <v>100</v>
      </c>
      <c r="E24841" s="1">
        <v>42188</v>
      </c>
      <c r="F24841" s="2">
        <v>0.49336805555555557</v>
      </c>
      <c r="G24841">
        <v>2365</v>
      </c>
      <c r="H24841">
        <v>23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00</v>
      </c>
      <c r="B24842">
        <v>1092900</v>
      </c>
      <c r="C24842" t="s">
        <v>72</v>
      </c>
      <c r="D24842">
        <v>100</v>
      </c>
      <c r="E24842" s="1">
        <v>42188</v>
      </c>
      <c r="F24842" s="2">
        <v>0.49351851851851852</v>
      </c>
      <c r="G24842">
        <v>2075</v>
      </c>
      <c r="H24842">
        <v>20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00</v>
      </c>
      <c r="B24843">
        <v>1092900</v>
      </c>
      <c r="C24843" t="s">
        <v>159</v>
      </c>
      <c r="D24843">
        <v>100</v>
      </c>
      <c r="E24843" s="1">
        <v>42188</v>
      </c>
      <c r="F24843" s="2">
        <v>0.49351851851851852</v>
      </c>
      <c r="G24843">
        <v>1675</v>
      </c>
      <c r="H24843">
        <v>16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00</v>
      </c>
      <c r="B24844">
        <v>1092900</v>
      </c>
      <c r="C24844" t="s">
        <v>144</v>
      </c>
      <c r="D24844">
        <v>100</v>
      </c>
      <c r="E24844" s="1">
        <v>42188</v>
      </c>
      <c r="F24844" s="2">
        <v>0.49351851851851852</v>
      </c>
      <c r="G24844">
        <v>1650</v>
      </c>
      <c r="H24844">
        <v>16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00</v>
      </c>
      <c r="B24845">
        <v>1093000</v>
      </c>
      <c r="C24845" t="s">
        <v>40</v>
      </c>
      <c r="D24845">
        <v>100</v>
      </c>
      <c r="E24845" s="1">
        <v>42188</v>
      </c>
      <c r="F24845" s="2">
        <v>0.49555555555555558</v>
      </c>
      <c r="G24845">
        <v>1275</v>
      </c>
      <c r="H24845">
        <v>12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00</v>
      </c>
      <c r="B24846">
        <v>1093000</v>
      </c>
      <c r="C24846" t="s">
        <v>147</v>
      </c>
      <c r="D24846">
        <v>100</v>
      </c>
      <c r="E24846" s="1">
        <v>42188</v>
      </c>
      <c r="F24846" s="2">
        <v>0.49555555555555558</v>
      </c>
      <c r="G24846">
        <v>1675</v>
      </c>
      <c r="H24846">
        <v>16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00</v>
      </c>
      <c r="B24847">
        <v>1093000</v>
      </c>
      <c r="C24847" t="s">
        <v>158</v>
      </c>
      <c r="D24847">
        <v>100</v>
      </c>
      <c r="E24847" s="1">
        <v>42188</v>
      </c>
      <c r="F24847" s="2">
        <v>0.49555555555555558</v>
      </c>
      <c r="G24847">
        <v>1650</v>
      </c>
      <c r="H24847">
        <v>16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00</v>
      </c>
      <c r="B24848">
        <v>1093100</v>
      </c>
      <c r="C24848" t="s">
        <v>84</v>
      </c>
      <c r="D24848">
        <v>100</v>
      </c>
      <c r="E24848" s="1">
        <v>42188</v>
      </c>
      <c r="F24848" s="2">
        <v>0.50023148148148144</v>
      </c>
      <c r="G24848">
        <v>1200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00</v>
      </c>
      <c r="B24849">
        <v>1093100</v>
      </c>
      <c r="C24849" t="s">
        <v>139</v>
      </c>
      <c r="D24849">
        <v>100</v>
      </c>
      <c r="E24849" s="1">
        <v>42188</v>
      </c>
      <c r="F24849" s="2">
        <v>0.50023148148148144</v>
      </c>
      <c r="G24849">
        <v>1675</v>
      </c>
      <c r="H24849">
        <v>16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00</v>
      </c>
      <c r="B24850">
        <v>1093100</v>
      </c>
      <c r="C24850" t="s">
        <v>90</v>
      </c>
      <c r="D24850">
        <v>100</v>
      </c>
      <c r="E24850" s="1">
        <v>42188</v>
      </c>
      <c r="F24850" s="2">
        <v>0.50023148148148144</v>
      </c>
      <c r="G24850">
        <v>1795</v>
      </c>
      <c r="H24850">
        <v>17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00</v>
      </c>
      <c r="B24851">
        <v>1093100</v>
      </c>
      <c r="C24851" t="s">
        <v>36</v>
      </c>
      <c r="D24851">
        <v>100</v>
      </c>
      <c r="E24851" s="1">
        <v>42188</v>
      </c>
      <c r="F24851" s="2">
        <v>0.50023148148148144</v>
      </c>
      <c r="G24851">
        <v>1650</v>
      </c>
      <c r="H24851">
        <v>16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00</v>
      </c>
      <c r="B24852">
        <v>1093100</v>
      </c>
      <c r="C24852" t="s">
        <v>57</v>
      </c>
      <c r="D24852">
        <v>100</v>
      </c>
      <c r="E24852" s="1">
        <v>42188</v>
      </c>
      <c r="F24852" s="2">
        <v>0.50023148148148144</v>
      </c>
      <c r="G24852">
        <v>1250</v>
      </c>
      <c r="H24852">
        <v>12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00</v>
      </c>
      <c r="B24853">
        <v>1093100</v>
      </c>
      <c r="C24853" t="s">
        <v>146</v>
      </c>
      <c r="D24853">
        <v>100</v>
      </c>
      <c r="E24853" s="1">
        <v>42188</v>
      </c>
      <c r="F24853" s="2">
        <v>0.50023148148148144</v>
      </c>
      <c r="G24853">
        <v>2025</v>
      </c>
      <c r="H24853">
        <v>20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00</v>
      </c>
      <c r="B24854">
        <v>1093100</v>
      </c>
      <c r="C24854" t="s">
        <v>77</v>
      </c>
      <c r="D24854">
        <v>100</v>
      </c>
      <c r="E24854" s="1">
        <v>42188</v>
      </c>
      <c r="F24854" s="2">
        <v>0.50023148148148144</v>
      </c>
      <c r="G24854">
        <v>1525</v>
      </c>
      <c r="H24854">
        <v>15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00</v>
      </c>
      <c r="B24855">
        <v>1093100</v>
      </c>
      <c r="C24855" t="s">
        <v>147</v>
      </c>
      <c r="D24855">
        <v>100</v>
      </c>
      <c r="E24855" s="1">
        <v>42188</v>
      </c>
      <c r="F24855" s="2">
        <v>0.50023148148148144</v>
      </c>
      <c r="G24855">
        <v>1675</v>
      </c>
      <c r="H24855">
        <v>16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00</v>
      </c>
      <c r="B24856">
        <v>1093100</v>
      </c>
      <c r="C24856" t="s">
        <v>157</v>
      </c>
      <c r="D24856">
        <v>100</v>
      </c>
      <c r="E24856" s="1">
        <v>42188</v>
      </c>
      <c r="F24856" s="2">
        <v>0.50023148148148144</v>
      </c>
      <c r="G24856">
        <v>1200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00</v>
      </c>
      <c r="B24857">
        <v>1093100</v>
      </c>
      <c r="C24857" t="s">
        <v>32</v>
      </c>
      <c r="D24857">
        <v>100</v>
      </c>
      <c r="E24857" s="1">
        <v>42188</v>
      </c>
      <c r="F24857" s="2">
        <v>0.50023148148148144</v>
      </c>
      <c r="G24857">
        <v>2075</v>
      </c>
      <c r="H24857">
        <v>20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00</v>
      </c>
      <c r="B24858">
        <v>1093100</v>
      </c>
      <c r="C24858" t="s">
        <v>154</v>
      </c>
      <c r="D24858">
        <v>100</v>
      </c>
      <c r="E24858" s="1">
        <v>42188</v>
      </c>
      <c r="F24858" s="2">
        <v>0.50023148148148144</v>
      </c>
      <c r="G24858">
        <v>1600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00</v>
      </c>
      <c r="B24859">
        <v>1093100</v>
      </c>
      <c r="C24859" t="s">
        <v>65</v>
      </c>
      <c r="D24859">
        <v>100</v>
      </c>
      <c r="E24859" s="1">
        <v>42188</v>
      </c>
      <c r="F24859" s="2">
        <v>0.50023148148148144</v>
      </c>
      <c r="G24859">
        <v>1200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00</v>
      </c>
      <c r="B24860">
        <v>1093200</v>
      </c>
      <c r="C24860" t="s">
        <v>84</v>
      </c>
      <c r="D24860">
        <v>100</v>
      </c>
      <c r="E24860" s="1">
        <v>42188</v>
      </c>
      <c r="F24860" s="2">
        <v>0.50188657407407411</v>
      </c>
      <c r="G24860">
        <v>1200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00</v>
      </c>
      <c r="B24861">
        <v>1093300</v>
      </c>
      <c r="C24861" t="s">
        <v>118</v>
      </c>
      <c r="D24861">
        <v>100</v>
      </c>
      <c r="E24861" s="1">
        <v>42188</v>
      </c>
      <c r="F24861" s="2">
        <v>0.50267361111111108</v>
      </c>
      <c r="G24861">
        <v>1675</v>
      </c>
      <c r="H24861">
        <v>16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00</v>
      </c>
      <c r="B24862">
        <v>1093300</v>
      </c>
      <c r="C24862" t="s">
        <v>84</v>
      </c>
      <c r="D24862">
        <v>100</v>
      </c>
      <c r="E24862" s="1">
        <v>42188</v>
      </c>
      <c r="F24862" s="2">
        <v>0.50267361111111108</v>
      </c>
      <c r="G24862">
        <v>1200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00</v>
      </c>
      <c r="B24863">
        <v>1093400</v>
      </c>
      <c r="C24863" t="s">
        <v>118</v>
      </c>
      <c r="D24863">
        <v>100</v>
      </c>
      <c r="E24863" s="1">
        <v>42188</v>
      </c>
      <c r="F24863" s="2">
        <v>0.50407407407407412</v>
      </c>
      <c r="G24863">
        <v>1675</v>
      </c>
      <c r="H24863">
        <v>16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00</v>
      </c>
      <c r="B24864">
        <v>1093400</v>
      </c>
      <c r="C24864" t="s">
        <v>80</v>
      </c>
      <c r="D24864">
        <v>100</v>
      </c>
      <c r="E24864" s="1">
        <v>42188</v>
      </c>
      <c r="F24864" s="2">
        <v>0.50407407407407412</v>
      </c>
      <c r="G24864">
        <v>1275</v>
      </c>
      <c r="H24864">
        <v>12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00</v>
      </c>
      <c r="B24865">
        <v>1093400</v>
      </c>
      <c r="C24865" t="s">
        <v>54</v>
      </c>
      <c r="D24865">
        <v>100</v>
      </c>
      <c r="E24865" s="1">
        <v>42188</v>
      </c>
      <c r="F24865" s="2">
        <v>0.50407407407407412</v>
      </c>
      <c r="G24865">
        <v>2050</v>
      </c>
      <c r="H24865">
        <v>20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00</v>
      </c>
      <c r="B24866">
        <v>1093400</v>
      </c>
      <c r="C24866" t="s">
        <v>68</v>
      </c>
      <c r="D24866">
        <v>100</v>
      </c>
      <c r="E24866" s="1">
        <v>42188</v>
      </c>
      <c r="F24866" s="2">
        <v>0.50407407407407412</v>
      </c>
      <c r="G24866">
        <v>2025</v>
      </c>
      <c r="H24866">
        <v>20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00</v>
      </c>
      <c r="B24867">
        <v>1093500</v>
      </c>
      <c r="C24867" t="s">
        <v>72</v>
      </c>
      <c r="D24867">
        <v>100</v>
      </c>
      <c r="E24867" s="1">
        <v>42188</v>
      </c>
      <c r="F24867" s="2">
        <v>0.50763888888888886</v>
      </c>
      <c r="G24867">
        <v>2075</v>
      </c>
      <c r="H24867">
        <v>20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00</v>
      </c>
      <c r="B24868">
        <v>1093500</v>
      </c>
      <c r="C24868" t="s">
        <v>84</v>
      </c>
      <c r="D24868">
        <v>100</v>
      </c>
      <c r="E24868" s="1">
        <v>42188</v>
      </c>
      <c r="F24868" s="2">
        <v>0.50763888888888886</v>
      </c>
      <c r="G24868">
        <v>1200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00</v>
      </c>
      <c r="B24869">
        <v>1093500</v>
      </c>
      <c r="C24869" t="s">
        <v>20</v>
      </c>
      <c r="D24869">
        <v>100</v>
      </c>
      <c r="E24869" s="1">
        <v>42188</v>
      </c>
      <c r="F24869" s="2">
        <v>0.50763888888888886</v>
      </c>
      <c r="G24869">
        <v>1850</v>
      </c>
      <c r="H24869">
        <v>18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00</v>
      </c>
      <c r="B24870">
        <v>1093500</v>
      </c>
      <c r="C24870" t="s">
        <v>161</v>
      </c>
      <c r="D24870">
        <v>100</v>
      </c>
      <c r="E24870" s="1">
        <v>42188</v>
      </c>
      <c r="F24870" s="2">
        <v>0.50763888888888886</v>
      </c>
      <c r="G24870">
        <v>1200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00</v>
      </c>
      <c r="B24871">
        <v>1093600</v>
      </c>
      <c r="C24871" t="s">
        <v>50</v>
      </c>
      <c r="D24871">
        <v>100</v>
      </c>
      <c r="E24871" s="1">
        <v>42188</v>
      </c>
      <c r="F24871" s="2">
        <v>0.52876157407407409</v>
      </c>
      <c r="G24871">
        <v>1200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00</v>
      </c>
      <c r="B24872">
        <v>1093600</v>
      </c>
      <c r="C24872" t="s">
        <v>149</v>
      </c>
      <c r="D24872">
        <v>100</v>
      </c>
      <c r="E24872" s="1">
        <v>42188</v>
      </c>
      <c r="F24872" s="2">
        <v>0.52876157407407409</v>
      </c>
      <c r="G24872">
        <v>1225</v>
      </c>
      <c r="H24872">
        <v>12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00</v>
      </c>
      <c r="B24873">
        <v>1093700</v>
      </c>
      <c r="C24873" t="s">
        <v>62</v>
      </c>
      <c r="D24873">
        <v>200</v>
      </c>
      <c r="E24873" s="1">
        <v>42188</v>
      </c>
      <c r="F24873" s="2">
        <v>0.53156250000000005</v>
      </c>
      <c r="G24873">
        <v>2075</v>
      </c>
      <c r="H24873">
        <v>41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00</v>
      </c>
      <c r="B24874">
        <v>1093700</v>
      </c>
      <c r="C24874" t="s">
        <v>162</v>
      </c>
      <c r="D24874">
        <v>100</v>
      </c>
      <c r="E24874" s="1">
        <v>42188</v>
      </c>
      <c r="F24874" s="2">
        <v>0.53156250000000005</v>
      </c>
      <c r="G24874">
        <v>1600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00</v>
      </c>
      <c r="B24875">
        <v>1093800</v>
      </c>
      <c r="C24875" t="s">
        <v>40</v>
      </c>
      <c r="D24875">
        <v>100</v>
      </c>
      <c r="E24875" s="1">
        <v>42188</v>
      </c>
      <c r="F24875" s="2">
        <v>0.53429398148148144</v>
      </c>
      <c r="G24875">
        <v>1275</v>
      </c>
      <c r="H24875">
        <v>12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00</v>
      </c>
      <c r="B24876">
        <v>1093900</v>
      </c>
      <c r="C24876" t="s">
        <v>36</v>
      </c>
      <c r="D24876">
        <v>100</v>
      </c>
      <c r="E24876" s="1">
        <v>42188</v>
      </c>
      <c r="F24876" s="2">
        <v>0.53651620370370368</v>
      </c>
      <c r="G24876">
        <v>1650</v>
      </c>
      <c r="H24876">
        <v>16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00</v>
      </c>
      <c r="B24877">
        <v>1094000</v>
      </c>
      <c r="C24877" t="s">
        <v>134</v>
      </c>
      <c r="D24877">
        <v>100</v>
      </c>
      <c r="E24877" s="1">
        <v>42188</v>
      </c>
      <c r="F24877" s="2">
        <v>0.5434606481481481</v>
      </c>
      <c r="G24877">
        <v>1675</v>
      </c>
      <c r="H24877">
        <v>16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00</v>
      </c>
      <c r="B24878">
        <v>1094100</v>
      </c>
      <c r="C24878" t="s">
        <v>50</v>
      </c>
      <c r="D24878">
        <v>100</v>
      </c>
      <c r="E24878" s="1">
        <v>42188</v>
      </c>
      <c r="F24878" s="2">
        <v>0.54749999999999999</v>
      </c>
      <c r="G24878">
        <v>1200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00</v>
      </c>
      <c r="B24879">
        <v>1094100</v>
      </c>
      <c r="C24879" t="s">
        <v>142</v>
      </c>
      <c r="D24879">
        <v>100</v>
      </c>
      <c r="E24879" s="1">
        <v>42188</v>
      </c>
      <c r="F24879" s="2">
        <v>0.54749999999999999</v>
      </c>
      <c r="G24879">
        <v>1650</v>
      </c>
      <c r="H24879">
        <v>16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00</v>
      </c>
      <c r="B24880">
        <v>1094100</v>
      </c>
      <c r="C24880" t="s">
        <v>54</v>
      </c>
      <c r="D24880">
        <v>100</v>
      </c>
      <c r="E24880" s="1">
        <v>42188</v>
      </c>
      <c r="F24880" s="2">
        <v>0.54749999999999999</v>
      </c>
      <c r="G24880">
        <v>2050</v>
      </c>
      <c r="H24880">
        <v>20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00</v>
      </c>
      <c r="B24881">
        <v>1094100</v>
      </c>
      <c r="C24881" t="s">
        <v>103</v>
      </c>
      <c r="D24881">
        <v>100</v>
      </c>
      <c r="E24881" s="1">
        <v>42188</v>
      </c>
      <c r="F24881" s="2">
        <v>0.54749999999999999</v>
      </c>
      <c r="G24881">
        <v>1600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00</v>
      </c>
      <c r="B24882">
        <v>1094200</v>
      </c>
      <c r="C24882" t="s">
        <v>50</v>
      </c>
      <c r="D24882">
        <v>100</v>
      </c>
      <c r="E24882" s="1">
        <v>42188</v>
      </c>
      <c r="F24882" s="2">
        <v>0.54849537037037033</v>
      </c>
      <c r="G24882">
        <v>1200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00</v>
      </c>
      <c r="B24883">
        <v>1094200</v>
      </c>
      <c r="C24883" t="s">
        <v>132</v>
      </c>
      <c r="D24883">
        <v>100</v>
      </c>
      <c r="E24883" s="1">
        <v>42188</v>
      </c>
      <c r="F24883" s="2">
        <v>0.54849537037037033</v>
      </c>
      <c r="G24883">
        <v>1050</v>
      </c>
      <c r="H24883">
        <v>10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00</v>
      </c>
      <c r="B24884">
        <v>1094200</v>
      </c>
      <c r="C24884" t="s">
        <v>100</v>
      </c>
      <c r="D24884">
        <v>100</v>
      </c>
      <c r="E24884" s="1">
        <v>42188</v>
      </c>
      <c r="F24884" s="2">
        <v>0.54849537037037033</v>
      </c>
      <c r="G24884">
        <v>1275</v>
      </c>
      <c r="H24884">
        <v>12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00</v>
      </c>
      <c r="B24885">
        <v>1094200</v>
      </c>
      <c r="C24885" t="s">
        <v>120</v>
      </c>
      <c r="D24885">
        <v>100</v>
      </c>
      <c r="E24885" s="1">
        <v>42188</v>
      </c>
      <c r="F24885" s="2">
        <v>0.54849537037037033</v>
      </c>
      <c r="G24885">
        <v>1250</v>
      </c>
      <c r="H24885">
        <v>12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00</v>
      </c>
      <c r="B24886">
        <v>1094300</v>
      </c>
      <c r="C24886" t="s">
        <v>68</v>
      </c>
      <c r="D24886">
        <v>100</v>
      </c>
      <c r="E24886" s="1">
        <v>42188</v>
      </c>
      <c r="F24886" s="2">
        <v>0.56094907407407413</v>
      </c>
      <c r="G24886">
        <v>2025</v>
      </c>
      <c r="H24886">
        <v>20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00</v>
      </c>
      <c r="B24887">
        <v>1094300</v>
      </c>
      <c r="C24887" t="s">
        <v>32</v>
      </c>
      <c r="D24887">
        <v>100</v>
      </c>
      <c r="E24887" s="1">
        <v>42188</v>
      </c>
      <c r="F24887" s="2">
        <v>0.56094907407407413</v>
      </c>
      <c r="G24887">
        <v>2075</v>
      </c>
      <c r="H24887">
        <v>20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00</v>
      </c>
      <c r="B24888">
        <v>1094400</v>
      </c>
      <c r="C24888" t="s">
        <v>76</v>
      </c>
      <c r="D24888">
        <v>100</v>
      </c>
      <c r="E24888" s="1">
        <v>42188</v>
      </c>
      <c r="F24888" s="2">
        <v>0.56273148148148144</v>
      </c>
      <c r="G24888">
        <v>1675</v>
      </c>
      <c r="H24888">
        <v>16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00</v>
      </c>
      <c r="B24889">
        <v>1094500</v>
      </c>
      <c r="C24889" t="s">
        <v>80</v>
      </c>
      <c r="D24889">
        <v>100</v>
      </c>
      <c r="E24889" s="1">
        <v>42188</v>
      </c>
      <c r="F24889" s="2">
        <v>0.5668981481481481</v>
      </c>
      <c r="G24889">
        <v>1275</v>
      </c>
      <c r="H24889">
        <v>12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00</v>
      </c>
      <c r="B24890">
        <v>1094500</v>
      </c>
      <c r="C24890" t="s">
        <v>20</v>
      </c>
      <c r="D24890">
        <v>100</v>
      </c>
      <c r="E24890" s="1">
        <v>42188</v>
      </c>
      <c r="F24890" s="2">
        <v>0.5668981481481481</v>
      </c>
      <c r="G24890">
        <v>1850</v>
      </c>
      <c r="H24890">
        <v>18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00</v>
      </c>
      <c r="B24891">
        <v>1094500</v>
      </c>
      <c r="C24891" t="s">
        <v>142</v>
      </c>
      <c r="D24891">
        <v>100</v>
      </c>
      <c r="E24891" s="1">
        <v>42188</v>
      </c>
      <c r="F24891" s="2">
        <v>0.5668981481481481</v>
      </c>
      <c r="G24891">
        <v>1650</v>
      </c>
      <c r="H24891">
        <v>16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00</v>
      </c>
      <c r="B24892">
        <v>1094500</v>
      </c>
      <c r="C24892" t="s">
        <v>132</v>
      </c>
      <c r="D24892">
        <v>100</v>
      </c>
      <c r="E24892" s="1">
        <v>42188</v>
      </c>
      <c r="F24892" s="2">
        <v>0.5668981481481481</v>
      </c>
      <c r="G24892">
        <v>1050</v>
      </c>
      <c r="H24892">
        <v>10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00</v>
      </c>
      <c r="B24893">
        <v>1094500</v>
      </c>
      <c r="C24893" t="s">
        <v>129</v>
      </c>
      <c r="D24893">
        <v>100</v>
      </c>
      <c r="E24893" s="1">
        <v>42188</v>
      </c>
      <c r="F24893" s="2">
        <v>0.5668981481481481</v>
      </c>
      <c r="G24893">
        <v>1750</v>
      </c>
      <c r="H24893">
        <v>17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00</v>
      </c>
      <c r="B24894">
        <v>1094500</v>
      </c>
      <c r="C24894" t="s">
        <v>122</v>
      </c>
      <c r="D24894">
        <v>100</v>
      </c>
      <c r="E24894" s="1">
        <v>42188</v>
      </c>
      <c r="F24894" s="2">
        <v>0.5668981481481481</v>
      </c>
      <c r="G24894">
        <v>2025</v>
      </c>
      <c r="H24894">
        <v>20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00</v>
      </c>
      <c r="B24895">
        <v>1094600</v>
      </c>
      <c r="C24895" t="s">
        <v>134</v>
      </c>
      <c r="D24895">
        <v>100</v>
      </c>
      <c r="E24895" s="1">
        <v>42188</v>
      </c>
      <c r="F24895" s="2">
        <v>0.56737268518518513</v>
      </c>
      <c r="G24895">
        <v>1675</v>
      </c>
      <c r="H24895">
        <v>16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00</v>
      </c>
      <c r="B24896">
        <v>1094600</v>
      </c>
      <c r="C24896" t="s">
        <v>148</v>
      </c>
      <c r="D24896">
        <v>100</v>
      </c>
      <c r="E24896" s="1">
        <v>42188</v>
      </c>
      <c r="F24896" s="2">
        <v>0.56737268518518513</v>
      </c>
      <c r="G24896">
        <v>1450</v>
      </c>
      <c r="H24896">
        <v>14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00</v>
      </c>
      <c r="B24897">
        <v>1094700</v>
      </c>
      <c r="C24897" t="s">
        <v>150</v>
      </c>
      <c r="D24897">
        <v>100</v>
      </c>
      <c r="E24897" s="1">
        <v>42188</v>
      </c>
      <c r="F24897" s="2">
        <v>0.5688657407407407</v>
      </c>
      <c r="G24897">
        <v>1250</v>
      </c>
      <c r="H24897">
        <v>12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00</v>
      </c>
      <c r="B24898">
        <v>1094800</v>
      </c>
      <c r="C24898" t="s">
        <v>73</v>
      </c>
      <c r="D24898">
        <v>100</v>
      </c>
      <c r="E24898" s="1">
        <v>42188</v>
      </c>
      <c r="F24898" s="2">
        <v>0.56990740740740742</v>
      </c>
      <c r="G24898">
        <v>2075</v>
      </c>
      <c r="H24898">
        <v>20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00</v>
      </c>
      <c r="B24899">
        <v>1094800</v>
      </c>
      <c r="C24899" t="s">
        <v>17</v>
      </c>
      <c r="D24899">
        <v>100</v>
      </c>
      <c r="E24899" s="1">
        <v>42188</v>
      </c>
      <c r="F24899" s="2">
        <v>0.56990740740740742</v>
      </c>
      <c r="G24899">
        <v>1600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00</v>
      </c>
      <c r="B24900">
        <v>1094800</v>
      </c>
      <c r="C24900" t="s">
        <v>151</v>
      </c>
      <c r="D24900">
        <v>100</v>
      </c>
      <c r="E24900" s="1">
        <v>42188</v>
      </c>
      <c r="F24900" s="2">
        <v>0.56990740740740742</v>
      </c>
      <c r="G24900">
        <v>1275</v>
      </c>
      <c r="H24900">
        <v>12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00</v>
      </c>
      <c r="B24901">
        <v>1094900</v>
      </c>
      <c r="C24901" t="s">
        <v>87</v>
      </c>
      <c r="D24901">
        <v>100</v>
      </c>
      <c r="E24901" s="1">
        <v>42188</v>
      </c>
      <c r="F24901" s="2">
        <v>0.59490740740740744</v>
      </c>
      <c r="G24901">
        <v>2075</v>
      </c>
      <c r="H24901">
        <v>20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00</v>
      </c>
      <c r="B24902">
        <v>1095000</v>
      </c>
      <c r="C24902" t="s">
        <v>126</v>
      </c>
      <c r="D24902">
        <v>100</v>
      </c>
      <c r="E24902" s="1">
        <v>42188</v>
      </c>
      <c r="F24902" s="2">
        <v>0.59563657407407411</v>
      </c>
      <c r="G24902">
        <v>975</v>
      </c>
      <c r="H24902">
        <v>9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00</v>
      </c>
      <c r="B24903">
        <v>1095100</v>
      </c>
      <c r="C24903" t="s">
        <v>12</v>
      </c>
      <c r="D24903">
        <v>100</v>
      </c>
      <c r="E24903" s="1">
        <v>42188</v>
      </c>
      <c r="F24903" s="2">
        <v>0.60111111111111115</v>
      </c>
      <c r="G24903">
        <v>1325</v>
      </c>
      <c r="H24903">
        <v>13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00</v>
      </c>
      <c r="B24904">
        <v>1095100</v>
      </c>
      <c r="C24904" t="s">
        <v>25</v>
      </c>
      <c r="D24904">
        <v>100</v>
      </c>
      <c r="E24904" s="1">
        <v>42188</v>
      </c>
      <c r="F24904" s="2">
        <v>0.60111111111111115</v>
      </c>
      <c r="G24904">
        <v>2075</v>
      </c>
      <c r="H24904">
        <v>20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00</v>
      </c>
      <c r="B24905">
        <v>1095200</v>
      </c>
      <c r="C24905" t="s">
        <v>69</v>
      </c>
      <c r="D24905">
        <v>100</v>
      </c>
      <c r="E24905" s="1">
        <v>42188</v>
      </c>
      <c r="F24905" s="2">
        <v>0.60696759259259259</v>
      </c>
      <c r="G24905">
        <v>2075</v>
      </c>
      <c r="H24905">
        <v>20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00</v>
      </c>
      <c r="B24906">
        <v>1095300</v>
      </c>
      <c r="C24906" t="s">
        <v>90</v>
      </c>
      <c r="D24906">
        <v>100</v>
      </c>
      <c r="E24906" s="1">
        <v>42188</v>
      </c>
      <c r="F24906" s="2">
        <v>0.62342592592592594</v>
      </c>
      <c r="G24906">
        <v>1795</v>
      </c>
      <c r="H24906">
        <v>17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00</v>
      </c>
      <c r="B24907">
        <v>1095300</v>
      </c>
      <c r="C24907" t="s">
        <v>99</v>
      </c>
      <c r="D24907">
        <v>100</v>
      </c>
      <c r="E24907" s="1">
        <v>42188</v>
      </c>
      <c r="F24907" s="2">
        <v>0.62342592592592594</v>
      </c>
      <c r="G24907">
        <v>1475</v>
      </c>
      <c r="H24907">
        <v>14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00</v>
      </c>
      <c r="B24908">
        <v>1095300</v>
      </c>
      <c r="C24908" t="s">
        <v>148</v>
      </c>
      <c r="D24908">
        <v>100</v>
      </c>
      <c r="E24908" s="1">
        <v>42188</v>
      </c>
      <c r="F24908" s="2">
        <v>0.62342592592592594</v>
      </c>
      <c r="G24908">
        <v>1450</v>
      </c>
      <c r="H24908">
        <v>14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00</v>
      </c>
      <c r="B24909">
        <v>1095400</v>
      </c>
      <c r="C24909" t="s">
        <v>77</v>
      </c>
      <c r="D24909">
        <v>100</v>
      </c>
      <c r="E24909" s="1">
        <v>42188</v>
      </c>
      <c r="F24909" s="2">
        <v>0.62621527777777775</v>
      </c>
      <c r="G24909">
        <v>1525</v>
      </c>
      <c r="H24909">
        <v>15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00</v>
      </c>
      <c r="B24910">
        <v>1095400</v>
      </c>
      <c r="C24910" t="s">
        <v>155</v>
      </c>
      <c r="D24910">
        <v>100</v>
      </c>
      <c r="E24910" s="1">
        <v>42188</v>
      </c>
      <c r="F24910" s="2">
        <v>0.62621527777777775</v>
      </c>
      <c r="G24910">
        <v>1600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00</v>
      </c>
      <c r="B24911">
        <v>1095500</v>
      </c>
      <c r="C24911" t="s">
        <v>112</v>
      </c>
      <c r="D24911">
        <v>100</v>
      </c>
      <c r="E24911" s="1">
        <v>42188</v>
      </c>
      <c r="F24911" s="2">
        <v>0.62825231481481481</v>
      </c>
      <c r="G24911">
        <v>2050</v>
      </c>
      <c r="H24911">
        <v>20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00</v>
      </c>
      <c r="B24912">
        <v>1095600</v>
      </c>
      <c r="C24912" t="s">
        <v>162</v>
      </c>
      <c r="D24912">
        <v>100</v>
      </c>
      <c r="E24912" s="1">
        <v>42188</v>
      </c>
      <c r="F24912" s="2">
        <v>0.63219907407407405</v>
      </c>
      <c r="G24912">
        <v>1600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00</v>
      </c>
      <c r="B24913">
        <v>1095700</v>
      </c>
      <c r="C24913" t="s">
        <v>17</v>
      </c>
      <c r="D24913">
        <v>100</v>
      </c>
      <c r="E24913" s="1">
        <v>42188</v>
      </c>
      <c r="F24913" s="2">
        <v>0.64100694444444439</v>
      </c>
      <c r="G24913">
        <v>1600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00</v>
      </c>
      <c r="B24914">
        <v>1095800</v>
      </c>
      <c r="C24914" t="s">
        <v>57</v>
      </c>
      <c r="D24914">
        <v>100</v>
      </c>
      <c r="E24914" s="1">
        <v>42188</v>
      </c>
      <c r="F24914" s="2">
        <v>0.64584490740740741</v>
      </c>
      <c r="G24914">
        <v>1250</v>
      </c>
      <c r="H24914">
        <v>12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00</v>
      </c>
      <c r="B24915">
        <v>1095800</v>
      </c>
      <c r="C24915" t="s">
        <v>103</v>
      </c>
      <c r="D24915">
        <v>100</v>
      </c>
      <c r="E24915" s="1">
        <v>42188</v>
      </c>
      <c r="F24915" s="2">
        <v>0.64584490740740741</v>
      </c>
      <c r="G24915">
        <v>1600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00</v>
      </c>
      <c r="B24916">
        <v>1095900</v>
      </c>
      <c r="C24916" t="s">
        <v>90</v>
      </c>
      <c r="D24916">
        <v>100</v>
      </c>
      <c r="E24916" s="1">
        <v>42188</v>
      </c>
      <c r="F24916" s="2">
        <v>0.64630787037037041</v>
      </c>
      <c r="G24916">
        <v>1795</v>
      </c>
      <c r="H24916">
        <v>17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00</v>
      </c>
      <c r="B24917">
        <v>1095900</v>
      </c>
      <c r="C24917" t="s">
        <v>137</v>
      </c>
      <c r="D24917">
        <v>100</v>
      </c>
      <c r="E24917" s="1">
        <v>42188</v>
      </c>
      <c r="F24917" s="2">
        <v>0.64630787037037041</v>
      </c>
      <c r="G24917">
        <v>1675</v>
      </c>
      <c r="H24917">
        <v>16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00</v>
      </c>
      <c r="B24918">
        <v>1096000</v>
      </c>
      <c r="C24918" t="s">
        <v>72</v>
      </c>
      <c r="D24918">
        <v>100</v>
      </c>
      <c r="E24918" s="1">
        <v>42188</v>
      </c>
      <c r="F24918" s="2">
        <v>0.68011574074074077</v>
      </c>
      <c r="G24918">
        <v>2075</v>
      </c>
      <c r="H24918">
        <v>20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00</v>
      </c>
      <c r="B24919">
        <v>1096000</v>
      </c>
      <c r="C24919" t="s">
        <v>160</v>
      </c>
      <c r="D24919">
        <v>100</v>
      </c>
      <c r="E24919" s="1">
        <v>42188</v>
      </c>
      <c r="F24919" s="2">
        <v>0.68011574074074077</v>
      </c>
      <c r="G24919">
        <v>1200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00</v>
      </c>
      <c r="B24920">
        <v>1096000</v>
      </c>
      <c r="C24920" t="s">
        <v>147</v>
      </c>
      <c r="D24920">
        <v>100</v>
      </c>
      <c r="E24920" s="1">
        <v>42188</v>
      </c>
      <c r="F24920" s="2">
        <v>0.68011574074074077</v>
      </c>
      <c r="G24920">
        <v>1675</v>
      </c>
      <c r="H24920">
        <v>16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00</v>
      </c>
      <c r="B24921">
        <v>1096100</v>
      </c>
      <c r="C24921" t="s">
        <v>117</v>
      </c>
      <c r="D24921">
        <v>100</v>
      </c>
      <c r="E24921" s="1">
        <v>42188</v>
      </c>
      <c r="F24921" s="2">
        <v>0.68134259259259256</v>
      </c>
      <c r="G24921">
        <v>1275</v>
      </c>
      <c r="H24921">
        <v>12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00</v>
      </c>
      <c r="B24922">
        <v>1096200</v>
      </c>
      <c r="C24922" t="s">
        <v>20</v>
      </c>
      <c r="D24922">
        <v>100</v>
      </c>
      <c r="E24922" s="1">
        <v>42188</v>
      </c>
      <c r="F24922" s="2">
        <v>0.68953703703703706</v>
      </c>
      <c r="G24922">
        <v>1850</v>
      </c>
      <c r="H24922">
        <v>18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00</v>
      </c>
      <c r="B24923">
        <v>1096200</v>
      </c>
      <c r="C24923" t="s">
        <v>147</v>
      </c>
      <c r="D24923">
        <v>200</v>
      </c>
      <c r="E24923" s="1">
        <v>42188</v>
      </c>
      <c r="F24923" s="2">
        <v>0.68953703703703706</v>
      </c>
      <c r="G24923">
        <v>1675</v>
      </c>
      <c r="H24923">
        <v>33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00</v>
      </c>
      <c r="B24924">
        <v>1096300</v>
      </c>
      <c r="C24924" t="s">
        <v>146</v>
      </c>
      <c r="D24924">
        <v>100</v>
      </c>
      <c r="E24924" s="1">
        <v>42188</v>
      </c>
      <c r="F24924" s="2">
        <v>0.69283564814814813</v>
      </c>
      <c r="G24924">
        <v>2025</v>
      </c>
      <c r="H24924">
        <v>20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00</v>
      </c>
      <c r="B24925">
        <v>1096300</v>
      </c>
      <c r="C24925" t="s">
        <v>148</v>
      </c>
      <c r="D24925">
        <v>100</v>
      </c>
      <c r="E24925" s="1">
        <v>42188</v>
      </c>
      <c r="F24925" s="2">
        <v>0.69283564814814813</v>
      </c>
      <c r="G24925">
        <v>1450</v>
      </c>
      <c r="H24925">
        <v>14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00</v>
      </c>
      <c r="B24926">
        <v>1096400</v>
      </c>
      <c r="C24926" t="s">
        <v>77</v>
      </c>
      <c r="D24926">
        <v>100</v>
      </c>
      <c r="E24926" s="1">
        <v>42188</v>
      </c>
      <c r="F24926" s="2">
        <v>0.70725694444444442</v>
      </c>
      <c r="G24926">
        <v>1525</v>
      </c>
      <c r="H24926">
        <v>15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00</v>
      </c>
      <c r="B24927">
        <v>1096500</v>
      </c>
      <c r="C24927" t="s">
        <v>72</v>
      </c>
      <c r="D24927">
        <v>100</v>
      </c>
      <c r="E24927" s="1">
        <v>42188</v>
      </c>
      <c r="F24927" s="2">
        <v>0.71685185185185185</v>
      </c>
      <c r="G24927">
        <v>2075</v>
      </c>
      <c r="H24927">
        <v>20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00</v>
      </c>
      <c r="B24928">
        <v>1096600</v>
      </c>
      <c r="C24928" t="s">
        <v>50</v>
      </c>
      <c r="D24928">
        <v>100</v>
      </c>
      <c r="E24928" s="1">
        <v>42188</v>
      </c>
      <c r="F24928" s="2">
        <v>0.71737268518518515</v>
      </c>
      <c r="G24928">
        <v>1200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00</v>
      </c>
      <c r="B24929">
        <v>1096600</v>
      </c>
      <c r="C24929" t="s">
        <v>126</v>
      </c>
      <c r="D24929">
        <v>100</v>
      </c>
      <c r="E24929" s="1">
        <v>42188</v>
      </c>
      <c r="F24929" s="2">
        <v>0.71737268518518515</v>
      </c>
      <c r="G24929">
        <v>975</v>
      </c>
      <c r="H24929">
        <v>9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00</v>
      </c>
      <c r="B24930">
        <v>1096700</v>
      </c>
      <c r="C24930" t="s">
        <v>54</v>
      </c>
      <c r="D24930">
        <v>100</v>
      </c>
      <c r="E24930" s="1">
        <v>42188</v>
      </c>
      <c r="F24930" s="2">
        <v>0.72247685185185184</v>
      </c>
      <c r="G24930">
        <v>2050</v>
      </c>
      <c r="H24930">
        <v>20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00</v>
      </c>
      <c r="B24931">
        <v>1096700</v>
      </c>
      <c r="C24931" t="s">
        <v>164</v>
      </c>
      <c r="D24931">
        <v>100</v>
      </c>
      <c r="E24931" s="1">
        <v>42188</v>
      </c>
      <c r="F24931" s="2">
        <v>0.72247685185185184</v>
      </c>
      <c r="G24931">
        <v>1650</v>
      </c>
      <c r="H24931">
        <v>16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00</v>
      </c>
      <c r="B24932">
        <v>1096800</v>
      </c>
      <c r="C24932" t="s">
        <v>150</v>
      </c>
      <c r="D24932">
        <v>100</v>
      </c>
      <c r="E24932" s="1">
        <v>42188</v>
      </c>
      <c r="F24932" s="2">
        <v>0.72783564814814816</v>
      </c>
      <c r="G24932">
        <v>1250</v>
      </c>
      <c r="H24932">
        <v>12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00</v>
      </c>
      <c r="B24933">
        <v>1096900</v>
      </c>
      <c r="C24933" t="s">
        <v>90</v>
      </c>
      <c r="D24933">
        <v>100</v>
      </c>
      <c r="E24933" s="1">
        <v>42188</v>
      </c>
      <c r="F24933" s="2">
        <v>0.72840277777777773</v>
      </c>
      <c r="G24933">
        <v>1795</v>
      </c>
      <c r="H24933">
        <v>17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00</v>
      </c>
      <c r="B24934">
        <v>1096900</v>
      </c>
      <c r="C24934" t="s">
        <v>160</v>
      </c>
      <c r="D24934">
        <v>100</v>
      </c>
      <c r="E24934" s="1">
        <v>42188</v>
      </c>
      <c r="F24934" s="2">
        <v>0.72840277777777773</v>
      </c>
      <c r="G24934">
        <v>1200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00</v>
      </c>
      <c r="B24935">
        <v>1097000</v>
      </c>
      <c r="C24935" t="s">
        <v>159</v>
      </c>
      <c r="D24935">
        <v>100</v>
      </c>
      <c r="E24935" s="1">
        <v>42188</v>
      </c>
      <c r="F24935" s="2">
        <v>0.73929398148148151</v>
      </c>
      <c r="G24935">
        <v>1675</v>
      </c>
      <c r="H24935">
        <v>16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00</v>
      </c>
      <c r="B24936">
        <v>1097000</v>
      </c>
      <c r="C24936" t="s">
        <v>44</v>
      </c>
      <c r="D24936">
        <v>100</v>
      </c>
      <c r="E24936" s="1">
        <v>42188</v>
      </c>
      <c r="F24936" s="2">
        <v>0.73929398148148151</v>
      </c>
      <c r="G24936">
        <v>1200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00</v>
      </c>
      <c r="B24937">
        <v>1097100</v>
      </c>
      <c r="C24937" t="s">
        <v>69</v>
      </c>
      <c r="D24937">
        <v>100</v>
      </c>
      <c r="E24937" s="1">
        <v>42188</v>
      </c>
      <c r="F24937" s="2">
        <v>0.7465046296296296</v>
      </c>
      <c r="G24937">
        <v>2075</v>
      </c>
      <c r="H24937">
        <v>20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00</v>
      </c>
      <c r="B24938">
        <v>1097200</v>
      </c>
      <c r="C24938" t="s">
        <v>72</v>
      </c>
      <c r="D24938">
        <v>100</v>
      </c>
      <c r="E24938" s="1">
        <v>42188</v>
      </c>
      <c r="F24938" s="2">
        <v>0.74721064814814819</v>
      </c>
      <c r="G24938">
        <v>2075</v>
      </c>
      <c r="H24938">
        <v>20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00</v>
      </c>
      <c r="B24939">
        <v>1097200</v>
      </c>
      <c r="C24939" t="s">
        <v>84</v>
      </c>
      <c r="D24939">
        <v>100</v>
      </c>
      <c r="E24939" s="1">
        <v>42188</v>
      </c>
      <c r="F24939" s="2">
        <v>0.74721064814814819</v>
      </c>
      <c r="G24939">
        <v>1200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00</v>
      </c>
      <c r="B24940">
        <v>1097300</v>
      </c>
      <c r="C24940" t="s">
        <v>36</v>
      </c>
      <c r="D24940">
        <v>100</v>
      </c>
      <c r="E24940" s="1">
        <v>42188</v>
      </c>
      <c r="F24940" s="2">
        <v>0.75261574074074078</v>
      </c>
      <c r="G24940">
        <v>1650</v>
      </c>
      <c r="H24940">
        <v>16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00</v>
      </c>
      <c r="B24941">
        <v>1097300</v>
      </c>
      <c r="C24941" t="s">
        <v>68</v>
      </c>
      <c r="D24941">
        <v>100</v>
      </c>
      <c r="E24941" s="1">
        <v>42188</v>
      </c>
      <c r="F24941" s="2">
        <v>0.75261574074074078</v>
      </c>
      <c r="G24941">
        <v>2025</v>
      </c>
      <c r="H24941">
        <v>20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00</v>
      </c>
      <c r="B24942">
        <v>1097400</v>
      </c>
      <c r="C24942" t="s">
        <v>50</v>
      </c>
      <c r="D24942">
        <v>100</v>
      </c>
      <c r="E24942" s="1">
        <v>42188</v>
      </c>
      <c r="F24942" s="2">
        <v>0.75398148148148147</v>
      </c>
      <c r="G24942">
        <v>1200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00</v>
      </c>
      <c r="B24943">
        <v>1097400</v>
      </c>
      <c r="C24943" t="s">
        <v>29</v>
      </c>
      <c r="D24943">
        <v>100</v>
      </c>
      <c r="E24943" s="1">
        <v>42188</v>
      </c>
      <c r="F24943" s="2">
        <v>0.75398148148148147</v>
      </c>
      <c r="G24943">
        <v>1600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00</v>
      </c>
      <c r="B24944">
        <v>1097400</v>
      </c>
      <c r="C24944" t="s">
        <v>109</v>
      </c>
      <c r="D24944">
        <v>100</v>
      </c>
      <c r="E24944" s="1">
        <v>42188</v>
      </c>
      <c r="F24944" s="2">
        <v>0.75398148148148147</v>
      </c>
      <c r="G24944">
        <v>2025</v>
      </c>
      <c r="H24944">
        <v>20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00</v>
      </c>
      <c r="B24945">
        <v>1097500</v>
      </c>
      <c r="C24945" t="s">
        <v>68</v>
      </c>
      <c r="D24945">
        <v>100</v>
      </c>
      <c r="E24945" s="1">
        <v>42188</v>
      </c>
      <c r="F24945" s="2">
        <v>0.75489583333333332</v>
      </c>
      <c r="G24945">
        <v>2025</v>
      </c>
      <c r="H24945">
        <v>20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00</v>
      </c>
      <c r="B24946">
        <v>1097600</v>
      </c>
      <c r="C24946" t="s">
        <v>40</v>
      </c>
      <c r="D24946">
        <v>100</v>
      </c>
      <c r="E24946" s="1">
        <v>42188</v>
      </c>
      <c r="F24946" s="2">
        <v>0.77211805555555557</v>
      </c>
      <c r="G24946">
        <v>1275</v>
      </c>
      <c r="H24946">
        <v>12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00</v>
      </c>
      <c r="B24947">
        <v>1097700</v>
      </c>
      <c r="C24947" t="s">
        <v>84</v>
      </c>
      <c r="D24947">
        <v>200</v>
      </c>
      <c r="E24947" s="1">
        <v>42188</v>
      </c>
      <c r="F24947" s="2">
        <v>0.77278935185185182</v>
      </c>
      <c r="G24947">
        <v>1200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00</v>
      </c>
      <c r="B24948">
        <v>1097700</v>
      </c>
      <c r="C24948" t="s">
        <v>90</v>
      </c>
      <c r="D24948">
        <v>100</v>
      </c>
      <c r="E24948" s="1">
        <v>42188</v>
      </c>
      <c r="F24948" s="2">
        <v>0.77278935185185182</v>
      </c>
      <c r="G24948">
        <v>1795</v>
      </c>
      <c r="H24948">
        <v>17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00</v>
      </c>
      <c r="B24949">
        <v>1097700</v>
      </c>
      <c r="C24949" t="s">
        <v>126</v>
      </c>
      <c r="D24949">
        <v>100</v>
      </c>
      <c r="E24949" s="1">
        <v>42188</v>
      </c>
      <c r="F24949" s="2">
        <v>0.77278935185185182</v>
      </c>
      <c r="G24949">
        <v>975</v>
      </c>
      <c r="H24949">
        <v>9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00</v>
      </c>
      <c r="B24950">
        <v>1097800</v>
      </c>
      <c r="C24950" t="s">
        <v>51</v>
      </c>
      <c r="D24950">
        <v>100</v>
      </c>
      <c r="E24950" s="1">
        <v>42188</v>
      </c>
      <c r="F24950" s="2">
        <v>0.77592592592592591</v>
      </c>
      <c r="G24950">
        <v>1200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00</v>
      </c>
      <c r="B24951">
        <v>1097800</v>
      </c>
      <c r="C24951" t="s">
        <v>113</v>
      </c>
      <c r="D24951">
        <v>100</v>
      </c>
      <c r="E24951" s="1">
        <v>42188</v>
      </c>
      <c r="F24951" s="2">
        <v>0.77592592592592591</v>
      </c>
      <c r="G24951">
        <v>2025</v>
      </c>
      <c r="H24951">
        <v>20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00</v>
      </c>
      <c r="B24952">
        <v>1097800</v>
      </c>
      <c r="C24952" t="s">
        <v>136</v>
      </c>
      <c r="D24952">
        <v>100</v>
      </c>
      <c r="E24952" s="1">
        <v>42188</v>
      </c>
      <c r="F24952" s="2">
        <v>0.77592592592592591</v>
      </c>
      <c r="G24952">
        <v>1250</v>
      </c>
      <c r="H24952">
        <v>12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00</v>
      </c>
      <c r="B24953">
        <v>1097800</v>
      </c>
      <c r="C24953" t="s">
        <v>65</v>
      </c>
      <c r="D24953">
        <v>100</v>
      </c>
      <c r="E24953" s="1">
        <v>42188</v>
      </c>
      <c r="F24953" s="2">
        <v>0.77592592592592591</v>
      </c>
      <c r="G24953">
        <v>1200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00</v>
      </c>
      <c r="B24954">
        <v>1097900</v>
      </c>
      <c r="C24954" t="s">
        <v>36</v>
      </c>
      <c r="D24954">
        <v>100</v>
      </c>
      <c r="E24954" s="1">
        <v>42188</v>
      </c>
      <c r="F24954" s="2">
        <v>0.77938657407407408</v>
      </c>
      <c r="G24954">
        <v>1650</v>
      </c>
      <c r="H24954">
        <v>16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00</v>
      </c>
      <c r="B24955">
        <v>1097900</v>
      </c>
      <c r="C24955" t="s">
        <v>126</v>
      </c>
      <c r="D24955">
        <v>100</v>
      </c>
      <c r="E24955" s="1">
        <v>42188</v>
      </c>
      <c r="F24955" s="2">
        <v>0.77938657407407408</v>
      </c>
      <c r="G24955">
        <v>975</v>
      </c>
      <c r="H24955">
        <v>9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00</v>
      </c>
      <c r="B24956">
        <v>1097900</v>
      </c>
      <c r="C24956" t="s">
        <v>135</v>
      </c>
      <c r="D24956">
        <v>100</v>
      </c>
      <c r="E24956" s="1">
        <v>42188</v>
      </c>
      <c r="F24956" s="2">
        <v>0.77938657407407408</v>
      </c>
      <c r="G24956">
        <v>2075</v>
      </c>
      <c r="H24956">
        <v>20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00</v>
      </c>
      <c r="B24957">
        <v>1098000</v>
      </c>
      <c r="C24957" t="s">
        <v>81</v>
      </c>
      <c r="D24957">
        <v>100</v>
      </c>
      <c r="E24957" s="1">
        <v>42188</v>
      </c>
      <c r="F24957" s="2">
        <v>0.78583333333333338</v>
      </c>
      <c r="G24957">
        <v>2075</v>
      </c>
      <c r="H24957">
        <v>20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00</v>
      </c>
      <c r="B24958">
        <v>1098000</v>
      </c>
      <c r="C24958" t="s">
        <v>17</v>
      </c>
      <c r="D24958">
        <v>100</v>
      </c>
      <c r="E24958" s="1">
        <v>42188</v>
      </c>
      <c r="F24958" s="2">
        <v>0.78583333333333338</v>
      </c>
      <c r="G24958">
        <v>1600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00</v>
      </c>
      <c r="B24959">
        <v>1098000</v>
      </c>
      <c r="C24959" t="s">
        <v>159</v>
      </c>
      <c r="D24959">
        <v>100</v>
      </c>
      <c r="E24959" s="1">
        <v>42188</v>
      </c>
      <c r="F24959" s="2">
        <v>0.78583333333333338</v>
      </c>
      <c r="G24959">
        <v>1675</v>
      </c>
      <c r="H24959">
        <v>16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00</v>
      </c>
      <c r="B24960">
        <v>1098000</v>
      </c>
      <c r="C24960" t="s">
        <v>143</v>
      </c>
      <c r="D24960">
        <v>100</v>
      </c>
      <c r="E24960" s="1">
        <v>42188</v>
      </c>
      <c r="F24960" s="2">
        <v>0.78583333333333338</v>
      </c>
      <c r="G24960">
        <v>1100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00</v>
      </c>
      <c r="B24961">
        <v>1098100</v>
      </c>
      <c r="C24961" t="s">
        <v>72</v>
      </c>
      <c r="D24961">
        <v>100</v>
      </c>
      <c r="E24961" s="1">
        <v>42188</v>
      </c>
      <c r="F24961" s="2">
        <v>0.79921296296296296</v>
      </c>
      <c r="G24961">
        <v>2075</v>
      </c>
      <c r="H24961">
        <v>20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00</v>
      </c>
      <c r="B24962">
        <v>1098100</v>
      </c>
      <c r="C24962" t="s">
        <v>96</v>
      </c>
      <c r="D24962">
        <v>100</v>
      </c>
      <c r="E24962" s="1">
        <v>42188</v>
      </c>
      <c r="F24962" s="2">
        <v>0.79921296296296296</v>
      </c>
      <c r="G24962">
        <v>1625</v>
      </c>
      <c r="H24962">
        <v>16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00</v>
      </c>
      <c r="B24963">
        <v>1098200</v>
      </c>
      <c r="C24963" t="s">
        <v>54</v>
      </c>
      <c r="D24963">
        <v>100</v>
      </c>
      <c r="E24963" s="1">
        <v>42188</v>
      </c>
      <c r="F24963" s="2">
        <v>0.80484953703703699</v>
      </c>
      <c r="G24963">
        <v>2050</v>
      </c>
      <c r="H24963">
        <v>20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00</v>
      </c>
      <c r="B24964">
        <v>1098200</v>
      </c>
      <c r="C24964" t="s">
        <v>119</v>
      </c>
      <c r="D24964">
        <v>100</v>
      </c>
      <c r="E24964" s="1">
        <v>42188</v>
      </c>
      <c r="F24964" s="2">
        <v>0.80484953703703699</v>
      </c>
      <c r="G24964">
        <v>1250</v>
      </c>
      <c r="H24964">
        <v>12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00</v>
      </c>
      <c r="B24965">
        <v>1098300</v>
      </c>
      <c r="C24965" t="s">
        <v>159</v>
      </c>
      <c r="D24965">
        <v>100</v>
      </c>
      <c r="E24965" s="1">
        <v>42188</v>
      </c>
      <c r="F24965" s="2">
        <v>0.80906250000000002</v>
      </c>
      <c r="G24965">
        <v>1675</v>
      </c>
      <c r="H24965">
        <v>16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00</v>
      </c>
      <c r="B24966">
        <v>1098300</v>
      </c>
      <c r="C24966" t="s">
        <v>172</v>
      </c>
      <c r="D24966">
        <v>100</v>
      </c>
      <c r="E24966" s="1">
        <v>42188</v>
      </c>
      <c r="F24966" s="2">
        <v>0.80906250000000002</v>
      </c>
      <c r="G24966">
        <v>1250</v>
      </c>
      <c r="H24966">
        <v>12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00</v>
      </c>
      <c r="B24967">
        <v>1098400</v>
      </c>
      <c r="C24967" t="s">
        <v>50</v>
      </c>
      <c r="D24967">
        <v>100</v>
      </c>
      <c r="E24967" s="1">
        <v>42188</v>
      </c>
      <c r="F24967" s="2">
        <v>0.81049768518518517</v>
      </c>
      <c r="G24967">
        <v>1200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00</v>
      </c>
      <c r="B24968">
        <v>1098400</v>
      </c>
      <c r="C24968" t="s">
        <v>121</v>
      </c>
      <c r="D24968">
        <v>100</v>
      </c>
      <c r="E24968" s="1">
        <v>42188</v>
      </c>
      <c r="F24968" s="2">
        <v>0.81049768518518517</v>
      </c>
      <c r="G24968">
        <v>1625</v>
      </c>
      <c r="H24968">
        <v>16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00</v>
      </c>
      <c r="B24969">
        <v>1098500</v>
      </c>
      <c r="C24969" t="s">
        <v>17</v>
      </c>
      <c r="D24969">
        <v>100</v>
      </c>
      <c r="E24969" s="1">
        <v>42188</v>
      </c>
      <c r="F24969" s="2">
        <v>0.81074074074074076</v>
      </c>
      <c r="G24969">
        <v>1600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00</v>
      </c>
      <c r="B24970">
        <v>1098500</v>
      </c>
      <c r="C24970" t="s">
        <v>36</v>
      </c>
      <c r="D24970">
        <v>100</v>
      </c>
      <c r="E24970" s="1">
        <v>42188</v>
      </c>
      <c r="F24970" s="2">
        <v>0.81074074074074076</v>
      </c>
      <c r="G24970">
        <v>1650</v>
      </c>
      <c r="H24970">
        <v>16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00</v>
      </c>
      <c r="B24971">
        <v>1098500</v>
      </c>
      <c r="C24971" t="s">
        <v>29</v>
      </c>
      <c r="D24971">
        <v>100</v>
      </c>
      <c r="E24971" s="1">
        <v>42188</v>
      </c>
      <c r="F24971" s="2">
        <v>0.81074074074074076</v>
      </c>
      <c r="G24971">
        <v>1600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00</v>
      </c>
      <c r="B24972">
        <v>1098500</v>
      </c>
      <c r="C24972" t="s">
        <v>112</v>
      </c>
      <c r="D24972">
        <v>100</v>
      </c>
      <c r="E24972" s="1">
        <v>42188</v>
      </c>
      <c r="F24972" s="2">
        <v>0.81074074074074076</v>
      </c>
      <c r="G24972">
        <v>2050</v>
      </c>
      <c r="H24972">
        <v>20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00</v>
      </c>
      <c r="B24973">
        <v>1098600</v>
      </c>
      <c r="C24973" t="s">
        <v>17</v>
      </c>
      <c r="D24973">
        <v>100</v>
      </c>
      <c r="E24973" s="1">
        <v>42188</v>
      </c>
      <c r="F24973" s="2">
        <v>0.81304398148148149</v>
      </c>
      <c r="G24973">
        <v>1600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00</v>
      </c>
      <c r="B24974">
        <v>1098600</v>
      </c>
      <c r="C24974" t="s">
        <v>20</v>
      </c>
      <c r="D24974">
        <v>100</v>
      </c>
      <c r="E24974" s="1">
        <v>42188</v>
      </c>
      <c r="F24974" s="2">
        <v>0.81304398148148149</v>
      </c>
      <c r="G24974">
        <v>1850</v>
      </c>
      <c r="H24974">
        <v>18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00</v>
      </c>
      <c r="B24975">
        <v>1098600</v>
      </c>
      <c r="C24975" t="s">
        <v>159</v>
      </c>
      <c r="D24975">
        <v>100</v>
      </c>
      <c r="E24975" s="1">
        <v>42188</v>
      </c>
      <c r="F24975" s="2">
        <v>0.81304398148148149</v>
      </c>
      <c r="G24975">
        <v>1675</v>
      </c>
      <c r="H24975">
        <v>16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00</v>
      </c>
      <c r="B24976">
        <v>1098700</v>
      </c>
      <c r="C24976" t="s">
        <v>76</v>
      </c>
      <c r="D24976">
        <v>100</v>
      </c>
      <c r="E24976" s="1">
        <v>42188</v>
      </c>
      <c r="F24976" s="2">
        <v>0.82186342592592587</v>
      </c>
      <c r="G24976">
        <v>1675</v>
      </c>
      <c r="H24976">
        <v>16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00</v>
      </c>
      <c r="B24977">
        <v>1098700</v>
      </c>
      <c r="C24977" t="s">
        <v>156</v>
      </c>
      <c r="D24977">
        <v>100</v>
      </c>
      <c r="E24977" s="1">
        <v>42188</v>
      </c>
      <c r="F24977" s="2">
        <v>0.82186342592592587</v>
      </c>
      <c r="G24977">
        <v>1275</v>
      </c>
      <c r="H24977">
        <v>12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00</v>
      </c>
      <c r="B24978">
        <v>1098800</v>
      </c>
      <c r="C24978" t="s">
        <v>164</v>
      </c>
      <c r="D24978">
        <v>100</v>
      </c>
      <c r="E24978" s="1">
        <v>42188</v>
      </c>
      <c r="F24978" s="2">
        <v>0.83159722222222221</v>
      </c>
      <c r="G24978">
        <v>1650</v>
      </c>
      <c r="H24978">
        <v>16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00</v>
      </c>
      <c r="B24979">
        <v>1098900</v>
      </c>
      <c r="C24979" t="s">
        <v>84</v>
      </c>
      <c r="D24979">
        <v>100</v>
      </c>
      <c r="E24979" s="1">
        <v>42188</v>
      </c>
      <c r="F24979" s="2">
        <v>0.83555555555555561</v>
      </c>
      <c r="G24979">
        <v>1200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00</v>
      </c>
      <c r="B24980">
        <v>1098900</v>
      </c>
      <c r="C24980" t="s">
        <v>81</v>
      </c>
      <c r="D24980">
        <v>100</v>
      </c>
      <c r="E24980" s="1">
        <v>42188</v>
      </c>
      <c r="F24980" s="2">
        <v>0.83555555555555561</v>
      </c>
      <c r="G24980">
        <v>2075</v>
      </c>
      <c r="H24980">
        <v>20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00</v>
      </c>
      <c r="B24981">
        <v>1099000</v>
      </c>
      <c r="C24981" t="s">
        <v>119</v>
      </c>
      <c r="D24981">
        <v>100</v>
      </c>
      <c r="E24981" s="1">
        <v>42188</v>
      </c>
      <c r="F24981" s="2">
        <v>0.84016203703703707</v>
      </c>
      <c r="G24981">
        <v>1250</v>
      </c>
      <c r="H24981">
        <v>12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00</v>
      </c>
      <c r="B24982">
        <v>1099000</v>
      </c>
      <c r="C24982" t="s">
        <v>158</v>
      </c>
      <c r="D24982">
        <v>100</v>
      </c>
      <c r="E24982" s="1">
        <v>42188</v>
      </c>
      <c r="F24982" s="2">
        <v>0.84016203703703707</v>
      </c>
      <c r="G24982">
        <v>1650</v>
      </c>
      <c r="H24982">
        <v>16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00</v>
      </c>
      <c r="B24983">
        <v>1099100</v>
      </c>
      <c r="C24983" t="s">
        <v>76</v>
      </c>
      <c r="D24983">
        <v>100</v>
      </c>
      <c r="E24983" s="1">
        <v>42188</v>
      </c>
      <c r="F24983" s="2">
        <v>0.84195601851851853</v>
      </c>
      <c r="G24983">
        <v>1675</v>
      </c>
      <c r="H24983">
        <v>16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00</v>
      </c>
      <c r="B24984">
        <v>1099200</v>
      </c>
      <c r="C24984" t="s">
        <v>163</v>
      </c>
      <c r="D24984">
        <v>100</v>
      </c>
      <c r="E24984" s="1">
        <v>42188</v>
      </c>
      <c r="F24984" s="2">
        <v>0.84490740740740744</v>
      </c>
      <c r="G24984">
        <v>1600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00</v>
      </c>
      <c r="B24985">
        <v>1099200</v>
      </c>
      <c r="C24985" t="s">
        <v>126</v>
      </c>
      <c r="D24985">
        <v>100</v>
      </c>
      <c r="E24985" s="1">
        <v>42188</v>
      </c>
      <c r="F24985" s="2">
        <v>0.84490740740740744</v>
      </c>
      <c r="G24985">
        <v>975</v>
      </c>
      <c r="H24985">
        <v>9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00</v>
      </c>
      <c r="B24986">
        <v>1099300</v>
      </c>
      <c r="C24986" t="s">
        <v>139</v>
      </c>
      <c r="D24986">
        <v>100</v>
      </c>
      <c r="E24986" s="1">
        <v>42188</v>
      </c>
      <c r="F24986" s="2">
        <v>0.8482291666666667</v>
      </c>
      <c r="G24986">
        <v>1675</v>
      </c>
      <c r="H24986">
        <v>16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00</v>
      </c>
      <c r="B24987">
        <v>1099300</v>
      </c>
      <c r="C24987" t="s">
        <v>17</v>
      </c>
      <c r="D24987">
        <v>100</v>
      </c>
      <c r="E24987" s="1">
        <v>42188</v>
      </c>
      <c r="F24987" s="2">
        <v>0.8482291666666667</v>
      </c>
      <c r="G24987">
        <v>1600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00</v>
      </c>
      <c r="B24988">
        <v>1099300</v>
      </c>
      <c r="C24988" t="s">
        <v>172</v>
      </c>
      <c r="D24988">
        <v>100</v>
      </c>
      <c r="E24988" s="1">
        <v>42188</v>
      </c>
      <c r="F24988" s="2">
        <v>0.8482291666666667</v>
      </c>
      <c r="G24988">
        <v>1250</v>
      </c>
      <c r="H24988">
        <v>12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00</v>
      </c>
      <c r="B24989">
        <v>1099300</v>
      </c>
      <c r="C24989" t="s">
        <v>59</v>
      </c>
      <c r="D24989">
        <v>100</v>
      </c>
      <c r="E24989" s="1">
        <v>42188</v>
      </c>
      <c r="F24989" s="2">
        <v>0.8482291666666667</v>
      </c>
      <c r="G24989">
        <v>2075</v>
      </c>
      <c r="H24989">
        <v>20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00</v>
      </c>
      <c r="B24990">
        <v>1099400</v>
      </c>
      <c r="C24990" t="s">
        <v>84</v>
      </c>
      <c r="D24990">
        <v>200</v>
      </c>
      <c r="E24990" s="1">
        <v>42188</v>
      </c>
      <c r="F24990" s="2">
        <v>0.84980324074074076</v>
      </c>
      <c r="G24990">
        <v>1200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00</v>
      </c>
      <c r="B24991">
        <v>1099400</v>
      </c>
      <c r="C24991" t="s">
        <v>80</v>
      </c>
      <c r="D24991">
        <v>100</v>
      </c>
      <c r="E24991" s="1">
        <v>42188</v>
      </c>
      <c r="F24991" s="2">
        <v>0.84980324074074076</v>
      </c>
      <c r="G24991">
        <v>1275</v>
      </c>
      <c r="H24991">
        <v>12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00</v>
      </c>
      <c r="B24992">
        <v>1099400</v>
      </c>
      <c r="C24992" t="s">
        <v>44</v>
      </c>
      <c r="D24992">
        <v>100</v>
      </c>
      <c r="E24992" s="1">
        <v>42188</v>
      </c>
      <c r="F24992" s="2">
        <v>0.84980324074074076</v>
      </c>
      <c r="G24992">
        <v>1200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00</v>
      </c>
      <c r="B24993">
        <v>1099500</v>
      </c>
      <c r="C24993" t="s">
        <v>90</v>
      </c>
      <c r="D24993">
        <v>100</v>
      </c>
      <c r="E24993" s="1">
        <v>42188</v>
      </c>
      <c r="F24993" s="2">
        <v>0.85734953703703709</v>
      </c>
      <c r="G24993">
        <v>1795</v>
      </c>
      <c r="H24993">
        <v>17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00</v>
      </c>
      <c r="B24994">
        <v>1099500</v>
      </c>
      <c r="C24994" t="s">
        <v>145</v>
      </c>
      <c r="D24994">
        <v>100</v>
      </c>
      <c r="E24994" s="1">
        <v>42188</v>
      </c>
      <c r="F24994" s="2">
        <v>0.85734953703703709</v>
      </c>
      <c r="G24994">
        <v>1650</v>
      </c>
      <c r="H24994">
        <v>16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00</v>
      </c>
      <c r="B24995">
        <v>1099500</v>
      </c>
      <c r="C24995" t="s">
        <v>162</v>
      </c>
      <c r="D24995">
        <v>100</v>
      </c>
      <c r="E24995" s="1">
        <v>42188</v>
      </c>
      <c r="F24995" s="2">
        <v>0.85734953703703709</v>
      </c>
      <c r="G24995">
        <v>1600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00</v>
      </c>
      <c r="B24996">
        <v>1099500</v>
      </c>
      <c r="C24996" t="s">
        <v>65</v>
      </c>
      <c r="D24996">
        <v>100</v>
      </c>
      <c r="E24996" s="1">
        <v>42188</v>
      </c>
      <c r="F24996" s="2">
        <v>0.85734953703703709</v>
      </c>
      <c r="G24996">
        <v>1200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00</v>
      </c>
      <c r="B24997">
        <v>1099600</v>
      </c>
      <c r="C24997" t="s">
        <v>103</v>
      </c>
      <c r="D24997">
        <v>100</v>
      </c>
      <c r="E24997" s="1">
        <v>42188</v>
      </c>
      <c r="F24997" s="2">
        <v>0.85829861111111116</v>
      </c>
      <c r="G24997">
        <v>1600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00</v>
      </c>
      <c r="B24998">
        <v>1099700</v>
      </c>
      <c r="C24998" t="s">
        <v>168</v>
      </c>
      <c r="D24998">
        <v>100</v>
      </c>
      <c r="E24998" s="1">
        <v>42188</v>
      </c>
      <c r="F24998" s="2">
        <v>0.86008101851851848</v>
      </c>
      <c r="G24998">
        <v>2075</v>
      </c>
      <c r="H24998">
        <v>20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00</v>
      </c>
      <c r="B24999">
        <v>1099700</v>
      </c>
      <c r="C24999" t="s">
        <v>68</v>
      </c>
      <c r="D24999">
        <v>100</v>
      </c>
      <c r="E24999" s="1">
        <v>42188</v>
      </c>
      <c r="F24999" s="2">
        <v>0.86008101851851848</v>
      </c>
      <c r="G24999">
        <v>2025</v>
      </c>
      <c r="H24999">
        <v>20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00</v>
      </c>
      <c r="B25000">
        <v>1099700</v>
      </c>
      <c r="C25000" t="s">
        <v>145</v>
      </c>
      <c r="D25000">
        <v>100</v>
      </c>
      <c r="E25000" s="1">
        <v>42188</v>
      </c>
      <c r="F25000" s="2">
        <v>0.86008101851851848</v>
      </c>
      <c r="G25000">
        <v>1650</v>
      </c>
      <c r="H25000">
        <v>16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00</v>
      </c>
      <c r="B25001">
        <v>1099800</v>
      </c>
      <c r="C25001" t="s">
        <v>84</v>
      </c>
      <c r="D25001">
        <v>100</v>
      </c>
      <c r="E25001" s="1">
        <v>42188</v>
      </c>
      <c r="F25001" s="2">
        <v>0.86626157407407411</v>
      </c>
      <c r="G25001">
        <v>1200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00</v>
      </c>
      <c r="B25002">
        <v>1099800</v>
      </c>
      <c r="C25002" t="s">
        <v>32</v>
      </c>
      <c r="D25002">
        <v>200</v>
      </c>
      <c r="E25002" s="1">
        <v>42188</v>
      </c>
      <c r="F25002" s="2">
        <v>0.86626157407407411</v>
      </c>
      <c r="G25002">
        <v>2075</v>
      </c>
      <c r="H25002">
        <v>41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00</v>
      </c>
      <c r="B25003">
        <v>1099800</v>
      </c>
      <c r="C25003" t="s">
        <v>44</v>
      </c>
      <c r="D25003">
        <v>100</v>
      </c>
      <c r="E25003" s="1">
        <v>42188</v>
      </c>
      <c r="F25003" s="2">
        <v>0.86626157407407411</v>
      </c>
      <c r="G25003">
        <v>1200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00</v>
      </c>
      <c r="B25004">
        <v>1099900</v>
      </c>
      <c r="C25004" t="s">
        <v>84</v>
      </c>
      <c r="D25004">
        <v>100</v>
      </c>
      <c r="E25004" s="1">
        <v>42188</v>
      </c>
      <c r="F25004" s="2">
        <v>0.86746527777777782</v>
      </c>
      <c r="G25004">
        <v>1200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00</v>
      </c>
      <c r="B25005">
        <v>1099900</v>
      </c>
      <c r="C25005" t="s">
        <v>68</v>
      </c>
      <c r="D25005">
        <v>100</v>
      </c>
      <c r="E25005" s="1">
        <v>42188</v>
      </c>
      <c r="F25005" s="2">
        <v>0.86746527777777782</v>
      </c>
      <c r="G25005">
        <v>2025</v>
      </c>
      <c r="H25005">
        <v>20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00</v>
      </c>
      <c r="B25006">
        <v>1100000</v>
      </c>
      <c r="C25006" t="s">
        <v>139</v>
      </c>
      <c r="D25006">
        <v>100</v>
      </c>
      <c r="E25006" s="1">
        <v>42188</v>
      </c>
      <c r="F25006" s="2">
        <v>0.87234953703703699</v>
      </c>
      <c r="G25006">
        <v>1675</v>
      </c>
      <c r="H25006">
        <v>16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00</v>
      </c>
      <c r="B25007">
        <v>1100000</v>
      </c>
      <c r="C25007" t="s">
        <v>119</v>
      </c>
      <c r="D25007">
        <v>100</v>
      </c>
      <c r="E25007" s="1">
        <v>42188</v>
      </c>
      <c r="F25007" s="2">
        <v>0.87234953703703699</v>
      </c>
      <c r="G25007">
        <v>1250</v>
      </c>
      <c r="H25007">
        <v>12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00</v>
      </c>
      <c r="B25008">
        <v>1100000</v>
      </c>
      <c r="C25008" t="s">
        <v>158</v>
      </c>
      <c r="D25008">
        <v>100</v>
      </c>
      <c r="E25008" s="1">
        <v>42188</v>
      </c>
      <c r="F25008" s="2">
        <v>0.87234953703703699</v>
      </c>
      <c r="G25008">
        <v>1650</v>
      </c>
      <c r="H25008">
        <v>16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00</v>
      </c>
      <c r="B25009">
        <v>1100100</v>
      </c>
      <c r="C25009" t="s">
        <v>84</v>
      </c>
      <c r="D25009">
        <v>100</v>
      </c>
      <c r="E25009" s="1">
        <v>42188</v>
      </c>
      <c r="F25009" s="2">
        <v>0.87432870370370375</v>
      </c>
      <c r="G25009">
        <v>1200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00</v>
      </c>
      <c r="B25010">
        <v>1100100</v>
      </c>
      <c r="C25010" t="s">
        <v>73</v>
      </c>
      <c r="D25010">
        <v>100</v>
      </c>
      <c r="E25010" s="1">
        <v>42188</v>
      </c>
      <c r="F25010" s="2">
        <v>0.87432870370370375</v>
      </c>
      <c r="G25010">
        <v>2075</v>
      </c>
      <c r="H25010">
        <v>20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00</v>
      </c>
      <c r="B25011">
        <v>1100100</v>
      </c>
      <c r="C25011" t="s">
        <v>32</v>
      </c>
      <c r="D25011">
        <v>100</v>
      </c>
      <c r="E25011" s="1">
        <v>42188</v>
      </c>
      <c r="F25011" s="2">
        <v>0.87432870370370375</v>
      </c>
      <c r="G25011">
        <v>2075</v>
      </c>
      <c r="H25011">
        <v>20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00</v>
      </c>
      <c r="B25012">
        <v>1100200</v>
      </c>
      <c r="C25012" t="s">
        <v>142</v>
      </c>
      <c r="D25012">
        <v>100</v>
      </c>
      <c r="E25012" s="1">
        <v>42188</v>
      </c>
      <c r="F25012" s="2">
        <v>0.87685185185185188</v>
      </c>
      <c r="G25012">
        <v>1650</v>
      </c>
      <c r="H25012">
        <v>16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00</v>
      </c>
      <c r="B25013">
        <v>1100200</v>
      </c>
      <c r="C25013" t="s">
        <v>136</v>
      </c>
      <c r="D25013">
        <v>100</v>
      </c>
      <c r="E25013" s="1">
        <v>42188</v>
      </c>
      <c r="F25013" s="2">
        <v>0.87685185185185188</v>
      </c>
      <c r="G25013">
        <v>1250</v>
      </c>
      <c r="H25013">
        <v>12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00</v>
      </c>
      <c r="B25014">
        <v>1100200</v>
      </c>
      <c r="C25014" t="s">
        <v>170</v>
      </c>
      <c r="D25014">
        <v>100</v>
      </c>
      <c r="E25014" s="1">
        <v>42188</v>
      </c>
      <c r="F25014" s="2">
        <v>0.87685185185185188</v>
      </c>
      <c r="G25014">
        <v>2050</v>
      </c>
      <c r="H25014">
        <v>20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00</v>
      </c>
      <c r="B25015">
        <v>1100300</v>
      </c>
      <c r="C25015" t="s">
        <v>37</v>
      </c>
      <c r="D25015">
        <v>100</v>
      </c>
      <c r="E25015" s="1">
        <v>42188</v>
      </c>
      <c r="F25015" s="2">
        <v>0.89064814814814819</v>
      </c>
      <c r="G25015">
        <v>2075</v>
      </c>
      <c r="H25015">
        <v>20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00</v>
      </c>
      <c r="B25016">
        <v>1100300</v>
      </c>
      <c r="C25016" t="s">
        <v>136</v>
      </c>
      <c r="D25016">
        <v>100</v>
      </c>
      <c r="E25016" s="1">
        <v>42188</v>
      </c>
      <c r="F25016" s="2">
        <v>0.89064814814814819</v>
      </c>
      <c r="G25016">
        <v>1250</v>
      </c>
      <c r="H25016">
        <v>12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00</v>
      </c>
      <c r="B25017">
        <v>1100400</v>
      </c>
      <c r="C25017" t="s">
        <v>142</v>
      </c>
      <c r="D25017">
        <v>100</v>
      </c>
      <c r="E25017" s="1">
        <v>42188</v>
      </c>
      <c r="F25017" s="2">
        <v>0.89284722222222224</v>
      </c>
      <c r="G25017">
        <v>1650</v>
      </c>
      <c r="H25017">
        <v>16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00</v>
      </c>
      <c r="B25018">
        <v>1100400</v>
      </c>
      <c r="C25018" t="s">
        <v>29</v>
      </c>
      <c r="D25018">
        <v>100</v>
      </c>
      <c r="E25018" s="1">
        <v>42188</v>
      </c>
      <c r="F25018" s="2">
        <v>0.89284722222222224</v>
      </c>
      <c r="G25018">
        <v>1600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00</v>
      </c>
      <c r="B25019">
        <v>1100400</v>
      </c>
      <c r="C25019" t="s">
        <v>145</v>
      </c>
      <c r="D25019">
        <v>100</v>
      </c>
      <c r="E25019" s="1">
        <v>42188</v>
      </c>
      <c r="F25019" s="2">
        <v>0.89284722222222224</v>
      </c>
      <c r="G25019">
        <v>1650</v>
      </c>
      <c r="H25019">
        <v>16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00</v>
      </c>
      <c r="B25020">
        <v>1100500</v>
      </c>
      <c r="C25020" t="s">
        <v>76</v>
      </c>
      <c r="D25020">
        <v>100</v>
      </c>
      <c r="E25020" s="1">
        <v>42188</v>
      </c>
      <c r="F25020" s="2">
        <v>0.89572916666666669</v>
      </c>
      <c r="G25020">
        <v>1675</v>
      </c>
      <c r="H25020">
        <v>16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00</v>
      </c>
      <c r="B25021">
        <v>1100500</v>
      </c>
      <c r="C25021" t="s">
        <v>90</v>
      </c>
      <c r="D25021">
        <v>100</v>
      </c>
      <c r="E25021" s="1">
        <v>42188</v>
      </c>
      <c r="F25021" s="2">
        <v>0.89572916666666669</v>
      </c>
      <c r="G25021">
        <v>1795</v>
      </c>
      <c r="H25021">
        <v>17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00</v>
      </c>
      <c r="B25022">
        <v>1100600</v>
      </c>
      <c r="C25022" t="s">
        <v>32</v>
      </c>
      <c r="D25022">
        <v>100</v>
      </c>
      <c r="E25022" s="1">
        <v>42188</v>
      </c>
      <c r="F25022" s="2">
        <v>0.89583333333333337</v>
      </c>
      <c r="G25022">
        <v>2075</v>
      </c>
      <c r="H25022">
        <v>20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00</v>
      </c>
      <c r="B25023">
        <v>1100700</v>
      </c>
      <c r="C25023" t="s">
        <v>76</v>
      </c>
      <c r="D25023">
        <v>100</v>
      </c>
      <c r="E25023" s="1">
        <v>42188</v>
      </c>
      <c r="F25023" s="2">
        <v>0.89832175925925928</v>
      </c>
      <c r="G25023">
        <v>1675</v>
      </c>
      <c r="H25023">
        <v>16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00</v>
      </c>
      <c r="B25024">
        <v>1100700</v>
      </c>
      <c r="C25024" t="s">
        <v>25</v>
      </c>
      <c r="D25024">
        <v>100</v>
      </c>
      <c r="E25024" s="1">
        <v>42188</v>
      </c>
      <c r="F25024" s="2">
        <v>0.89832175925925928</v>
      </c>
      <c r="G25024">
        <v>2075</v>
      </c>
      <c r="H25024">
        <v>20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00</v>
      </c>
      <c r="B25025">
        <v>1100800</v>
      </c>
      <c r="C25025" t="s">
        <v>50</v>
      </c>
      <c r="D25025">
        <v>100</v>
      </c>
      <c r="E25025" s="1">
        <v>42188</v>
      </c>
      <c r="F25025" s="2">
        <v>0.90394675925925927</v>
      </c>
      <c r="G25025">
        <v>1200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00</v>
      </c>
      <c r="B25026">
        <v>1100800</v>
      </c>
      <c r="C25026" t="s">
        <v>126</v>
      </c>
      <c r="D25026">
        <v>100</v>
      </c>
      <c r="E25026" s="1">
        <v>42188</v>
      </c>
      <c r="F25026" s="2">
        <v>0.90394675925925927</v>
      </c>
      <c r="G25026">
        <v>975</v>
      </c>
      <c r="H25026">
        <v>9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00</v>
      </c>
      <c r="B25027">
        <v>1100800</v>
      </c>
      <c r="C25027" t="s">
        <v>87</v>
      </c>
      <c r="D25027">
        <v>100</v>
      </c>
      <c r="E25027" s="1">
        <v>42188</v>
      </c>
      <c r="F25027" s="2">
        <v>0.90394675925925927</v>
      </c>
      <c r="G25027">
        <v>2075</v>
      </c>
      <c r="H25027">
        <v>20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00</v>
      </c>
      <c r="B25028">
        <v>1100900</v>
      </c>
      <c r="C25028" t="s">
        <v>112</v>
      </c>
      <c r="D25028">
        <v>100</v>
      </c>
      <c r="E25028" s="1">
        <v>42188</v>
      </c>
      <c r="F25028" s="2">
        <v>0.90552083333333333</v>
      </c>
      <c r="G25028">
        <v>2050</v>
      </c>
      <c r="H25028">
        <v>20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00</v>
      </c>
      <c r="B25029">
        <v>1100900</v>
      </c>
      <c r="C25029" t="s">
        <v>32</v>
      </c>
      <c r="D25029">
        <v>100</v>
      </c>
      <c r="E25029" s="1">
        <v>42188</v>
      </c>
      <c r="F25029" s="2">
        <v>0.90552083333333333</v>
      </c>
      <c r="G25029">
        <v>2075</v>
      </c>
      <c r="H25029">
        <v>20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00</v>
      </c>
      <c r="B25030">
        <v>1101000</v>
      </c>
      <c r="C25030" t="s">
        <v>65</v>
      </c>
      <c r="D25030">
        <v>100</v>
      </c>
      <c r="E25030" s="1">
        <v>42188</v>
      </c>
      <c r="F25030" s="2">
        <v>0.91093749999999996</v>
      </c>
      <c r="G25030">
        <v>1200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00</v>
      </c>
      <c r="B25031">
        <v>1101100</v>
      </c>
      <c r="C25031" t="s">
        <v>59</v>
      </c>
      <c r="D25031">
        <v>100</v>
      </c>
      <c r="E25031" s="1">
        <v>42188</v>
      </c>
      <c r="F25031" s="2">
        <v>0.92896990740740737</v>
      </c>
      <c r="G25031">
        <v>2075</v>
      </c>
      <c r="H25031">
        <v>20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00</v>
      </c>
      <c r="B25032">
        <v>1101100</v>
      </c>
      <c r="C25032" t="s">
        <v>32</v>
      </c>
      <c r="D25032">
        <v>100</v>
      </c>
      <c r="E25032" s="1">
        <v>42188</v>
      </c>
      <c r="F25032" s="2">
        <v>0.92896990740740737</v>
      </c>
      <c r="G25032">
        <v>2075</v>
      </c>
      <c r="H25032">
        <v>20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00</v>
      </c>
      <c r="B25033">
        <v>1101200</v>
      </c>
      <c r="C25033" t="s">
        <v>68</v>
      </c>
      <c r="D25033">
        <v>200</v>
      </c>
      <c r="E25033" s="1">
        <v>42188</v>
      </c>
      <c r="F25033" s="2">
        <v>0.9334027777777778</v>
      </c>
      <c r="G25033">
        <v>2025</v>
      </c>
      <c r="H25033">
        <v>40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00</v>
      </c>
      <c r="B25034">
        <v>1101200</v>
      </c>
      <c r="C25034" t="s">
        <v>77</v>
      </c>
      <c r="D25034">
        <v>100</v>
      </c>
      <c r="E25034" s="1">
        <v>42188</v>
      </c>
      <c r="F25034" s="2">
        <v>0.9334027777777778</v>
      </c>
      <c r="G25034">
        <v>1525</v>
      </c>
      <c r="H25034">
        <v>15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00</v>
      </c>
      <c r="B25035">
        <v>1101300</v>
      </c>
      <c r="C25035" t="s">
        <v>72</v>
      </c>
      <c r="D25035">
        <v>100</v>
      </c>
      <c r="E25035" s="1">
        <v>42188</v>
      </c>
      <c r="F25035" s="2">
        <v>0.93670138888888888</v>
      </c>
      <c r="G25035">
        <v>2075</v>
      </c>
      <c r="H25035">
        <v>20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00</v>
      </c>
      <c r="B25036">
        <v>1101400</v>
      </c>
      <c r="C25036" t="s">
        <v>90</v>
      </c>
      <c r="D25036">
        <v>100</v>
      </c>
      <c r="E25036" s="1">
        <v>42188</v>
      </c>
      <c r="F25036" s="2">
        <v>0.93783564814814813</v>
      </c>
      <c r="G25036">
        <v>1795</v>
      </c>
      <c r="H25036">
        <v>17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00</v>
      </c>
      <c r="B25037">
        <v>1101400</v>
      </c>
      <c r="C25037" t="s">
        <v>146</v>
      </c>
      <c r="D25037">
        <v>100</v>
      </c>
      <c r="E25037" s="1">
        <v>42188</v>
      </c>
      <c r="F25037" s="2">
        <v>0.93783564814814813</v>
      </c>
      <c r="G25037">
        <v>2025</v>
      </c>
      <c r="H25037">
        <v>20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00</v>
      </c>
      <c r="B25038">
        <v>1101400</v>
      </c>
      <c r="C25038" t="s">
        <v>163</v>
      </c>
      <c r="D25038">
        <v>100</v>
      </c>
      <c r="E25038" s="1">
        <v>42188</v>
      </c>
      <c r="F25038" s="2">
        <v>0.93783564814814813</v>
      </c>
      <c r="G25038">
        <v>1600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00</v>
      </c>
      <c r="B25039">
        <v>1101500</v>
      </c>
      <c r="C25039" t="s">
        <v>44</v>
      </c>
      <c r="D25039">
        <v>100</v>
      </c>
      <c r="E25039" s="1">
        <v>42188</v>
      </c>
      <c r="F25039" s="2">
        <v>0.94267361111111114</v>
      </c>
      <c r="G25039">
        <v>1200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00</v>
      </c>
      <c r="B25040">
        <v>1101500</v>
      </c>
      <c r="C25040" t="s">
        <v>140</v>
      </c>
      <c r="D25040">
        <v>100</v>
      </c>
      <c r="E25040" s="1">
        <v>42188</v>
      </c>
      <c r="F25040" s="2">
        <v>0.94267361111111114</v>
      </c>
      <c r="G25040">
        <v>2550</v>
      </c>
      <c r="H25040">
        <v>25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00</v>
      </c>
      <c r="B25041">
        <v>1101600</v>
      </c>
      <c r="C25041" t="s">
        <v>25</v>
      </c>
      <c r="D25041">
        <v>100</v>
      </c>
      <c r="E25041" s="1">
        <v>42188</v>
      </c>
      <c r="F25041" s="2">
        <v>0.94946759259259261</v>
      </c>
      <c r="G25041">
        <v>2075</v>
      </c>
      <c r="H25041">
        <v>20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00</v>
      </c>
      <c r="B25042">
        <v>1101700</v>
      </c>
      <c r="C25042" t="s">
        <v>145</v>
      </c>
      <c r="D25042">
        <v>100</v>
      </c>
      <c r="E25042" s="1">
        <v>42188</v>
      </c>
      <c r="F25042" s="2">
        <v>0.94961805555555556</v>
      </c>
      <c r="G25042">
        <v>1650</v>
      </c>
      <c r="H25042">
        <v>16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00</v>
      </c>
      <c r="B25043">
        <v>1101800</v>
      </c>
      <c r="C25043" t="s">
        <v>84</v>
      </c>
      <c r="D25043">
        <v>100</v>
      </c>
      <c r="E25043" s="1">
        <v>42189</v>
      </c>
      <c r="F25043" s="2">
        <v>0.51452546296296298</v>
      </c>
      <c r="G25043">
        <v>1200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00</v>
      </c>
      <c r="B25044">
        <v>1101800</v>
      </c>
      <c r="C25044" t="s">
        <v>90</v>
      </c>
      <c r="D25044">
        <v>100</v>
      </c>
      <c r="E25044" s="1">
        <v>42189</v>
      </c>
      <c r="F25044" s="2">
        <v>0.51452546296296298</v>
      </c>
      <c r="G25044">
        <v>1795</v>
      </c>
      <c r="H25044">
        <v>17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00</v>
      </c>
      <c r="B25045">
        <v>1101800</v>
      </c>
      <c r="C25045" t="s">
        <v>160</v>
      </c>
      <c r="D25045">
        <v>100</v>
      </c>
      <c r="E25045" s="1">
        <v>42189</v>
      </c>
      <c r="F25045" s="2">
        <v>0.51452546296296298</v>
      </c>
      <c r="G25045">
        <v>1200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00</v>
      </c>
      <c r="B25046">
        <v>1101800</v>
      </c>
      <c r="C25046" t="s">
        <v>69</v>
      </c>
      <c r="D25046">
        <v>100</v>
      </c>
      <c r="E25046" s="1">
        <v>42189</v>
      </c>
      <c r="F25046" s="2">
        <v>0.51452546296296298</v>
      </c>
      <c r="G25046">
        <v>2075</v>
      </c>
      <c r="H25046">
        <v>20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00</v>
      </c>
      <c r="B25047">
        <v>1101800</v>
      </c>
      <c r="C25047" t="s">
        <v>59</v>
      </c>
      <c r="D25047">
        <v>100</v>
      </c>
      <c r="E25047" s="1">
        <v>42189</v>
      </c>
      <c r="F25047" s="2">
        <v>0.51452546296296298</v>
      </c>
      <c r="G25047">
        <v>2075</v>
      </c>
      <c r="H25047">
        <v>20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00</v>
      </c>
      <c r="B25048">
        <v>1101800</v>
      </c>
      <c r="C25048" t="s">
        <v>151</v>
      </c>
      <c r="D25048">
        <v>100</v>
      </c>
      <c r="E25048" s="1">
        <v>42189</v>
      </c>
      <c r="F25048" s="2">
        <v>0.51452546296296298</v>
      </c>
      <c r="G25048">
        <v>1275</v>
      </c>
      <c r="H25048">
        <v>12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00</v>
      </c>
      <c r="B25049">
        <v>1101900</v>
      </c>
      <c r="C25049" t="s">
        <v>138</v>
      </c>
      <c r="D25049">
        <v>100</v>
      </c>
      <c r="E25049" s="1">
        <v>42189</v>
      </c>
      <c r="F25049" s="2">
        <v>0.52667824074074077</v>
      </c>
      <c r="G25049">
        <v>2050</v>
      </c>
      <c r="H25049">
        <v>20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00</v>
      </c>
      <c r="B25050">
        <v>1101900</v>
      </c>
      <c r="C25050" t="s">
        <v>126</v>
      </c>
      <c r="D25050">
        <v>100</v>
      </c>
      <c r="E25050" s="1">
        <v>42189</v>
      </c>
      <c r="F25050" s="2">
        <v>0.52667824074074077</v>
      </c>
      <c r="G25050">
        <v>975</v>
      </c>
      <c r="H25050">
        <v>9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00</v>
      </c>
      <c r="B25051">
        <v>1102000</v>
      </c>
      <c r="C25051" t="s">
        <v>84</v>
      </c>
      <c r="D25051">
        <v>100</v>
      </c>
      <c r="E25051" s="1">
        <v>42189</v>
      </c>
      <c r="F25051" s="2">
        <v>0.52679398148148149</v>
      </c>
      <c r="G25051">
        <v>1200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00</v>
      </c>
      <c r="B25052">
        <v>1102100</v>
      </c>
      <c r="C25052" t="s">
        <v>84</v>
      </c>
      <c r="D25052">
        <v>100</v>
      </c>
      <c r="E25052" s="1">
        <v>42189</v>
      </c>
      <c r="F25052" s="2">
        <v>0.52776620370370375</v>
      </c>
      <c r="G25052">
        <v>1200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00</v>
      </c>
      <c r="B25053">
        <v>1102100</v>
      </c>
      <c r="C25053" t="s">
        <v>80</v>
      </c>
      <c r="D25053">
        <v>100</v>
      </c>
      <c r="E25053" s="1">
        <v>42189</v>
      </c>
      <c r="F25053" s="2">
        <v>0.52776620370370375</v>
      </c>
      <c r="G25053">
        <v>1275</v>
      </c>
      <c r="H25053">
        <v>12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00</v>
      </c>
      <c r="B25054">
        <v>1102100</v>
      </c>
      <c r="C25054" t="s">
        <v>132</v>
      </c>
      <c r="D25054">
        <v>100</v>
      </c>
      <c r="E25054" s="1">
        <v>42189</v>
      </c>
      <c r="F25054" s="2">
        <v>0.52776620370370375</v>
      </c>
      <c r="G25054">
        <v>1050</v>
      </c>
      <c r="H25054">
        <v>10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00</v>
      </c>
      <c r="B25055">
        <v>1102100</v>
      </c>
      <c r="C25055" t="s">
        <v>69</v>
      </c>
      <c r="D25055">
        <v>100</v>
      </c>
      <c r="E25055" s="1">
        <v>42189</v>
      </c>
      <c r="F25055" s="2">
        <v>0.52776620370370375</v>
      </c>
      <c r="G25055">
        <v>2075</v>
      </c>
      <c r="H25055">
        <v>20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00</v>
      </c>
      <c r="B25056">
        <v>1102200</v>
      </c>
      <c r="C25056" t="s">
        <v>40</v>
      </c>
      <c r="D25056">
        <v>100</v>
      </c>
      <c r="E25056" s="1">
        <v>42189</v>
      </c>
      <c r="F25056" s="2">
        <v>0.54167824074074078</v>
      </c>
      <c r="G25056">
        <v>1275</v>
      </c>
      <c r="H25056">
        <v>12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00</v>
      </c>
      <c r="B25057">
        <v>1102300</v>
      </c>
      <c r="C25057" t="s">
        <v>119</v>
      </c>
      <c r="D25057">
        <v>100</v>
      </c>
      <c r="E25057" s="1">
        <v>42189</v>
      </c>
      <c r="F25057" s="2">
        <v>0.54240740740740745</v>
      </c>
      <c r="G25057">
        <v>1250</v>
      </c>
      <c r="H25057">
        <v>12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00</v>
      </c>
      <c r="B25058">
        <v>1102300</v>
      </c>
      <c r="C25058" t="s">
        <v>32</v>
      </c>
      <c r="D25058">
        <v>100</v>
      </c>
      <c r="E25058" s="1">
        <v>42189</v>
      </c>
      <c r="F25058" s="2">
        <v>0.54240740740740745</v>
      </c>
      <c r="G25058">
        <v>2075</v>
      </c>
      <c r="H25058">
        <v>20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00</v>
      </c>
      <c r="B25059">
        <v>1102400</v>
      </c>
      <c r="C25059" t="s">
        <v>159</v>
      </c>
      <c r="D25059">
        <v>100</v>
      </c>
      <c r="E25059" s="1">
        <v>42189</v>
      </c>
      <c r="F25059" s="2">
        <v>0.56064814814814812</v>
      </c>
      <c r="G25059">
        <v>1675</v>
      </c>
      <c r="H25059">
        <v>16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00</v>
      </c>
      <c r="B25060">
        <v>1102500</v>
      </c>
      <c r="C25060" t="s">
        <v>90</v>
      </c>
      <c r="D25060">
        <v>100</v>
      </c>
      <c r="E25060" s="1">
        <v>42189</v>
      </c>
      <c r="F25060" s="2">
        <v>0.56365740740740744</v>
      </c>
      <c r="G25060">
        <v>1795</v>
      </c>
      <c r="H25060">
        <v>17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00</v>
      </c>
      <c r="B25061">
        <v>1102500</v>
      </c>
      <c r="C25061" t="s">
        <v>25</v>
      </c>
      <c r="D25061">
        <v>100</v>
      </c>
      <c r="E25061" s="1">
        <v>42189</v>
      </c>
      <c r="F25061" s="2">
        <v>0.56365740740740744</v>
      </c>
      <c r="G25061">
        <v>2075</v>
      </c>
      <c r="H25061">
        <v>20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00</v>
      </c>
      <c r="B25062">
        <v>1102600</v>
      </c>
      <c r="C25062" t="s">
        <v>20</v>
      </c>
      <c r="D25062">
        <v>100</v>
      </c>
      <c r="E25062" s="1">
        <v>42189</v>
      </c>
      <c r="F25062" s="2">
        <v>0.56861111111111107</v>
      </c>
      <c r="G25062">
        <v>1850</v>
      </c>
      <c r="H25062">
        <v>18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00</v>
      </c>
      <c r="B25063">
        <v>1102600</v>
      </c>
      <c r="C25063" t="s">
        <v>12</v>
      </c>
      <c r="D25063">
        <v>100</v>
      </c>
      <c r="E25063" s="1">
        <v>42189</v>
      </c>
      <c r="F25063" s="2">
        <v>0.56861111111111107</v>
      </c>
      <c r="G25063">
        <v>1325</v>
      </c>
      <c r="H25063">
        <v>13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00</v>
      </c>
      <c r="B25064">
        <v>1102600</v>
      </c>
      <c r="C25064" t="s">
        <v>158</v>
      </c>
      <c r="D25064">
        <v>100</v>
      </c>
      <c r="E25064" s="1">
        <v>42189</v>
      </c>
      <c r="F25064" s="2">
        <v>0.56861111111111107</v>
      </c>
      <c r="G25064">
        <v>1650</v>
      </c>
      <c r="H25064">
        <v>16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00</v>
      </c>
      <c r="B25065">
        <v>1102700</v>
      </c>
      <c r="C25065" t="s">
        <v>159</v>
      </c>
      <c r="D25065">
        <v>100</v>
      </c>
      <c r="E25065" s="1">
        <v>42189</v>
      </c>
      <c r="F25065" s="2">
        <v>0.57956018518518515</v>
      </c>
      <c r="G25065">
        <v>1675</v>
      </c>
      <c r="H25065">
        <v>16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00</v>
      </c>
      <c r="B25066">
        <v>1102800</v>
      </c>
      <c r="C25066" t="s">
        <v>20</v>
      </c>
      <c r="D25066">
        <v>100</v>
      </c>
      <c r="E25066" s="1">
        <v>42189</v>
      </c>
      <c r="F25066" s="2">
        <v>0.58233796296296292</v>
      </c>
      <c r="G25066">
        <v>1850</v>
      </c>
      <c r="H25066">
        <v>18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00</v>
      </c>
      <c r="B25067">
        <v>1102800</v>
      </c>
      <c r="C25067" t="s">
        <v>151</v>
      </c>
      <c r="D25067">
        <v>100</v>
      </c>
      <c r="E25067" s="1">
        <v>42189</v>
      </c>
      <c r="F25067" s="2">
        <v>0.58233796296296292</v>
      </c>
      <c r="G25067">
        <v>1275</v>
      </c>
      <c r="H25067">
        <v>12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00</v>
      </c>
      <c r="B25068">
        <v>1102900</v>
      </c>
      <c r="C25068" t="s">
        <v>20</v>
      </c>
      <c r="D25068">
        <v>100</v>
      </c>
      <c r="E25068" s="1">
        <v>42189</v>
      </c>
      <c r="F25068" s="2">
        <v>0.58313657407407404</v>
      </c>
      <c r="G25068">
        <v>1850</v>
      </c>
      <c r="H25068">
        <v>18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00</v>
      </c>
      <c r="B25069">
        <v>1102900</v>
      </c>
      <c r="C25069" t="s">
        <v>12</v>
      </c>
      <c r="D25069">
        <v>100</v>
      </c>
      <c r="E25069" s="1">
        <v>42189</v>
      </c>
      <c r="F25069" s="2">
        <v>0.58313657407407404</v>
      </c>
      <c r="G25069">
        <v>1325</v>
      </c>
      <c r="H25069">
        <v>13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00</v>
      </c>
      <c r="B25070">
        <v>1102900</v>
      </c>
      <c r="C25070" t="s">
        <v>29</v>
      </c>
      <c r="D25070">
        <v>100</v>
      </c>
      <c r="E25070" s="1">
        <v>42189</v>
      </c>
      <c r="F25070" s="2">
        <v>0.58313657407407404</v>
      </c>
      <c r="G25070">
        <v>1600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00</v>
      </c>
      <c r="B25071">
        <v>1102900</v>
      </c>
      <c r="C25071" t="s">
        <v>47</v>
      </c>
      <c r="D25071">
        <v>100</v>
      </c>
      <c r="E25071" s="1">
        <v>42189</v>
      </c>
      <c r="F25071" s="2">
        <v>0.58313657407407404</v>
      </c>
      <c r="G25071">
        <v>1250</v>
      </c>
      <c r="H25071">
        <v>12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00</v>
      </c>
      <c r="B25072">
        <v>1103000</v>
      </c>
      <c r="C25072" t="s">
        <v>157</v>
      </c>
      <c r="D25072">
        <v>100</v>
      </c>
      <c r="E25072" s="1">
        <v>42189</v>
      </c>
      <c r="F25072" s="2">
        <v>0.59379629629629627</v>
      </c>
      <c r="G25072">
        <v>1200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00</v>
      </c>
      <c r="B25073">
        <v>1103100</v>
      </c>
      <c r="C25073" t="s">
        <v>138</v>
      </c>
      <c r="D25073">
        <v>100</v>
      </c>
      <c r="E25073" s="1">
        <v>42189</v>
      </c>
      <c r="F25073" s="2">
        <v>0.59825231481481478</v>
      </c>
      <c r="G25073">
        <v>2050</v>
      </c>
      <c r="H25073">
        <v>20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00</v>
      </c>
      <c r="B25074">
        <v>1103200</v>
      </c>
      <c r="C25074" t="s">
        <v>138</v>
      </c>
      <c r="D25074">
        <v>100</v>
      </c>
      <c r="E25074" s="1">
        <v>42189</v>
      </c>
      <c r="F25074" s="2">
        <v>0.59835648148148146</v>
      </c>
      <c r="G25074">
        <v>2050</v>
      </c>
      <c r="H25074">
        <v>20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00</v>
      </c>
      <c r="B25075">
        <v>1103200</v>
      </c>
      <c r="C25075" t="s">
        <v>150</v>
      </c>
      <c r="D25075">
        <v>100</v>
      </c>
      <c r="E25075" s="1">
        <v>42189</v>
      </c>
      <c r="F25075" s="2">
        <v>0.59835648148148146</v>
      </c>
      <c r="G25075">
        <v>1250</v>
      </c>
      <c r="H25075">
        <v>12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00</v>
      </c>
      <c r="B25076">
        <v>1103300</v>
      </c>
      <c r="C25076" t="s">
        <v>138</v>
      </c>
      <c r="D25076">
        <v>100</v>
      </c>
      <c r="E25076" s="1">
        <v>42189</v>
      </c>
      <c r="F25076" s="2">
        <v>0.59914351851851855</v>
      </c>
      <c r="G25076">
        <v>2050</v>
      </c>
      <c r="H25076">
        <v>20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00</v>
      </c>
      <c r="B25077">
        <v>1103400</v>
      </c>
      <c r="C25077" t="s">
        <v>133</v>
      </c>
      <c r="D25077">
        <v>100</v>
      </c>
      <c r="E25077" s="1">
        <v>42189</v>
      </c>
      <c r="F25077" s="2">
        <v>0.60844907407407411</v>
      </c>
      <c r="G25077">
        <v>1650</v>
      </c>
      <c r="H25077">
        <v>16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00</v>
      </c>
      <c r="B25078">
        <v>1103500</v>
      </c>
      <c r="C25078" t="s">
        <v>59</v>
      </c>
      <c r="D25078">
        <v>100</v>
      </c>
      <c r="E25078" s="1">
        <v>42189</v>
      </c>
      <c r="F25078" s="2">
        <v>0.6104398148148148</v>
      </c>
      <c r="G25078">
        <v>2075</v>
      </c>
      <c r="H25078">
        <v>20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00</v>
      </c>
      <c r="B25079">
        <v>1103600</v>
      </c>
      <c r="C25079" t="s">
        <v>20</v>
      </c>
      <c r="D25079">
        <v>100</v>
      </c>
      <c r="E25079" s="1">
        <v>42189</v>
      </c>
      <c r="F25079" s="2">
        <v>0.61148148148148151</v>
      </c>
      <c r="G25079">
        <v>1850</v>
      </c>
      <c r="H25079">
        <v>18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00</v>
      </c>
      <c r="B25080">
        <v>1103600</v>
      </c>
      <c r="C25080" t="s">
        <v>158</v>
      </c>
      <c r="D25080">
        <v>100</v>
      </c>
      <c r="E25080" s="1">
        <v>42189</v>
      </c>
      <c r="F25080" s="2">
        <v>0.61148148148148151</v>
      </c>
      <c r="G25080">
        <v>1650</v>
      </c>
      <c r="H25080">
        <v>16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00</v>
      </c>
      <c r="B25081">
        <v>1103700</v>
      </c>
      <c r="C25081" t="s">
        <v>119</v>
      </c>
      <c r="D25081">
        <v>100</v>
      </c>
      <c r="E25081" s="1">
        <v>42189</v>
      </c>
      <c r="F25081" s="2">
        <v>0.61203703703703705</v>
      </c>
      <c r="G25081">
        <v>1250</v>
      </c>
      <c r="H25081">
        <v>12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00</v>
      </c>
      <c r="B25082">
        <v>1103700</v>
      </c>
      <c r="C25082" t="s">
        <v>135</v>
      </c>
      <c r="D25082">
        <v>100</v>
      </c>
      <c r="E25082" s="1">
        <v>42189</v>
      </c>
      <c r="F25082" s="2">
        <v>0.61203703703703705</v>
      </c>
      <c r="G25082">
        <v>2075</v>
      </c>
      <c r="H25082">
        <v>20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00</v>
      </c>
      <c r="B25083">
        <v>1103800</v>
      </c>
      <c r="C25083" t="s">
        <v>139</v>
      </c>
      <c r="D25083">
        <v>100</v>
      </c>
      <c r="E25083" s="1">
        <v>42189</v>
      </c>
      <c r="F25083" s="2">
        <v>0.6149768518518518</v>
      </c>
      <c r="G25083">
        <v>1675</v>
      </c>
      <c r="H25083">
        <v>16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00</v>
      </c>
      <c r="B25084">
        <v>1103800</v>
      </c>
      <c r="C25084" t="s">
        <v>153</v>
      </c>
      <c r="D25084">
        <v>100</v>
      </c>
      <c r="E25084" s="1">
        <v>42189</v>
      </c>
      <c r="F25084" s="2">
        <v>0.6149768518518518</v>
      </c>
      <c r="G25084">
        <v>2100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00</v>
      </c>
      <c r="B25085">
        <v>1103800</v>
      </c>
      <c r="C25085" t="s">
        <v>159</v>
      </c>
      <c r="D25085">
        <v>100</v>
      </c>
      <c r="E25085" s="1">
        <v>42189</v>
      </c>
      <c r="F25085" s="2">
        <v>0.6149768518518518</v>
      </c>
      <c r="G25085">
        <v>1675</v>
      </c>
      <c r="H25085">
        <v>16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00</v>
      </c>
      <c r="B25086">
        <v>1103900</v>
      </c>
      <c r="C25086" t="s">
        <v>165</v>
      </c>
      <c r="D25086">
        <v>100</v>
      </c>
      <c r="E25086" s="1">
        <v>42189</v>
      </c>
      <c r="F25086" s="2">
        <v>0.62586805555555558</v>
      </c>
      <c r="G25086">
        <v>2365</v>
      </c>
      <c r="H25086">
        <v>23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00</v>
      </c>
      <c r="B25087">
        <v>1103900</v>
      </c>
      <c r="C25087" t="s">
        <v>137</v>
      </c>
      <c r="D25087">
        <v>100</v>
      </c>
      <c r="E25087" s="1">
        <v>42189</v>
      </c>
      <c r="F25087" s="2">
        <v>0.62586805555555558</v>
      </c>
      <c r="G25087">
        <v>1675</v>
      </c>
      <c r="H25087">
        <v>16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00</v>
      </c>
      <c r="B25088">
        <v>1104000</v>
      </c>
      <c r="C25088" t="s">
        <v>152</v>
      </c>
      <c r="D25088">
        <v>100</v>
      </c>
      <c r="E25088" s="1">
        <v>42189</v>
      </c>
      <c r="F25088" s="2">
        <v>0.62787037037037041</v>
      </c>
      <c r="G25088">
        <v>2075</v>
      </c>
      <c r="H25088">
        <v>20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00</v>
      </c>
      <c r="B25089">
        <v>1104100</v>
      </c>
      <c r="C25089" t="s">
        <v>54</v>
      </c>
      <c r="D25089">
        <v>100</v>
      </c>
      <c r="E25089" s="1">
        <v>42189</v>
      </c>
      <c r="F25089" s="2">
        <v>0.63068287037037041</v>
      </c>
      <c r="G25089">
        <v>2050</v>
      </c>
      <c r="H25089">
        <v>20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00</v>
      </c>
      <c r="B25090">
        <v>1104100</v>
      </c>
      <c r="C25090" t="s">
        <v>172</v>
      </c>
      <c r="D25090">
        <v>100</v>
      </c>
      <c r="E25090" s="1">
        <v>42189</v>
      </c>
      <c r="F25090" s="2">
        <v>0.63068287037037041</v>
      </c>
      <c r="G25090">
        <v>1250</v>
      </c>
      <c r="H25090">
        <v>12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00</v>
      </c>
      <c r="B25091">
        <v>1104200</v>
      </c>
      <c r="C25091" t="s">
        <v>81</v>
      </c>
      <c r="D25091">
        <v>100</v>
      </c>
      <c r="E25091" s="1">
        <v>42189</v>
      </c>
      <c r="F25091" s="2">
        <v>0.63150462962962961</v>
      </c>
      <c r="G25091">
        <v>2075</v>
      </c>
      <c r="H25091">
        <v>20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00</v>
      </c>
      <c r="B25092">
        <v>1104300</v>
      </c>
      <c r="C25092" t="s">
        <v>50</v>
      </c>
      <c r="D25092">
        <v>100</v>
      </c>
      <c r="E25092" s="1">
        <v>42189</v>
      </c>
      <c r="F25092" s="2">
        <v>0.63886574074074076</v>
      </c>
      <c r="G25092">
        <v>1200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00</v>
      </c>
      <c r="B25093">
        <v>1104300</v>
      </c>
      <c r="C25093" t="s">
        <v>163</v>
      </c>
      <c r="D25093">
        <v>100</v>
      </c>
      <c r="E25093" s="1">
        <v>42189</v>
      </c>
      <c r="F25093" s="2">
        <v>0.63886574074074076</v>
      </c>
      <c r="G25093">
        <v>1600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00</v>
      </c>
      <c r="B25094">
        <v>1104300</v>
      </c>
      <c r="C25094" t="s">
        <v>106</v>
      </c>
      <c r="D25094">
        <v>100</v>
      </c>
      <c r="E25094" s="1">
        <v>42189</v>
      </c>
      <c r="F25094" s="2">
        <v>0.63886574074074076</v>
      </c>
      <c r="G25094">
        <v>1250</v>
      </c>
      <c r="H25094">
        <v>12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00</v>
      </c>
      <c r="B25095">
        <v>1104300</v>
      </c>
      <c r="C25095" t="s">
        <v>37</v>
      </c>
      <c r="D25095">
        <v>100</v>
      </c>
      <c r="E25095" s="1">
        <v>42189</v>
      </c>
      <c r="F25095" s="2">
        <v>0.63886574074074076</v>
      </c>
      <c r="G25095">
        <v>2075</v>
      </c>
      <c r="H25095">
        <v>20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00</v>
      </c>
      <c r="B25096">
        <v>1104400</v>
      </c>
      <c r="C25096" t="s">
        <v>50</v>
      </c>
      <c r="D25096">
        <v>200</v>
      </c>
      <c r="E25096" s="1">
        <v>42189</v>
      </c>
      <c r="F25096" s="2">
        <v>0.64658564814814812</v>
      </c>
      <c r="G25096">
        <v>1200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00</v>
      </c>
      <c r="B25097">
        <v>1104400</v>
      </c>
      <c r="C25097" t="s">
        <v>54</v>
      </c>
      <c r="D25097">
        <v>100</v>
      </c>
      <c r="E25097" s="1">
        <v>42189</v>
      </c>
      <c r="F25097" s="2">
        <v>0.64658564814814812</v>
      </c>
      <c r="G25097">
        <v>2050</v>
      </c>
      <c r="H25097">
        <v>20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00</v>
      </c>
      <c r="B25098">
        <v>1104500</v>
      </c>
      <c r="C25098" t="s">
        <v>29</v>
      </c>
      <c r="D25098">
        <v>100</v>
      </c>
      <c r="E25098" s="1">
        <v>42189</v>
      </c>
      <c r="F25098" s="2">
        <v>0.67459490740740746</v>
      </c>
      <c r="G25098">
        <v>1600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00</v>
      </c>
      <c r="B25099">
        <v>1104600</v>
      </c>
      <c r="C25099" t="s">
        <v>80</v>
      </c>
      <c r="D25099">
        <v>100</v>
      </c>
      <c r="E25099" s="1">
        <v>42189</v>
      </c>
      <c r="F25099" s="2">
        <v>0.67864583333333328</v>
      </c>
      <c r="G25099">
        <v>1275</v>
      </c>
      <c r="H25099">
        <v>12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00</v>
      </c>
      <c r="B25100">
        <v>1104700</v>
      </c>
      <c r="C25100" t="s">
        <v>148</v>
      </c>
      <c r="D25100">
        <v>100</v>
      </c>
      <c r="E25100" s="1">
        <v>42189</v>
      </c>
      <c r="F25100" s="2">
        <v>0.67930555555555561</v>
      </c>
      <c r="G25100">
        <v>1450</v>
      </c>
      <c r="H25100">
        <v>14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00</v>
      </c>
      <c r="B25101">
        <v>1104800</v>
      </c>
      <c r="C25101" t="s">
        <v>138</v>
      </c>
      <c r="D25101">
        <v>100</v>
      </c>
      <c r="E25101" s="1">
        <v>42189</v>
      </c>
      <c r="F25101" s="2">
        <v>0.68467592592592597</v>
      </c>
      <c r="G25101">
        <v>2050</v>
      </c>
      <c r="H25101">
        <v>20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00</v>
      </c>
      <c r="B25102">
        <v>1104800</v>
      </c>
      <c r="C25102" t="s">
        <v>54</v>
      </c>
      <c r="D25102">
        <v>100</v>
      </c>
      <c r="E25102" s="1">
        <v>42189</v>
      </c>
      <c r="F25102" s="2">
        <v>0.68467592592592597</v>
      </c>
      <c r="G25102">
        <v>2050</v>
      </c>
      <c r="H25102">
        <v>20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00</v>
      </c>
      <c r="B25103">
        <v>1104900</v>
      </c>
      <c r="C25103" t="s">
        <v>126</v>
      </c>
      <c r="D25103">
        <v>100</v>
      </c>
      <c r="E25103" s="1">
        <v>42189</v>
      </c>
      <c r="F25103" s="2">
        <v>0.68675925925925929</v>
      </c>
      <c r="G25103">
        <v>975</v>
      </c>
      <c r="H25103">
        <v>9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00</v>
      </c>
      <c r="B25104">
        <v>1105000</v>
      </c>
      <c r="C25104" t="s">
        <v>73</v>
      </c>
      <c r="D25104">
        <v>100</v>
      </c>
      <c r="E25104" s="1">
        <v>42189</v>
      </c>
      <c r="F25104" s="2">
        <v>0.69437499999999996</v>
      </c>
      <c r="G25104">
        <v>2075</v>
      </c>
      <c r="H25104">
        <v>20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00</v>
      </c>
      <c r="B25105">
        <v>1105100</v>
      </c>
      <c r="C25105" t="s">
        <v>73</v>
      </c>
      <c r="D25105">
        <v>100</v>
      </c>
      <c r="E25105" s="1">
        <v>42189</v>
      </c>
      <c r="F25105" s="2">
        <v>0.6977430555555556</v>
      </c>
      <c r="G25105">
        <v>2075</v>
      </c>
      <c r="H25105">
        <v>20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00</v>
      </c>
      <c r="B25106">
        <v>1105100</v>
      </c>
      <c r="C25106" t="s">
        <v>17</v>
      </c>
      <c r="D25106">
        <v>100</v>
      </c>
      <c r="E25106" s="1">
        <v>42189</v>
      </c>
      <c r="F25106" s="2">
        <v>0.6977430555555556</v>
      </c>
      <c r="G25106">
        <v>1600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00</v>
      </c>
      <c r="B25107">
        <v>1105200</v>
      </c>
      <c r="C25107" t="s">
        <v>17</v>
      </c>
      <c r="D25107">
        <v>100</v>
      </c>
      <c r="E25107" s="1">
        <v>42189</v>
      </c>
      <c r="F25107" s="2">
        <v>0.69899305555555558</v>
      </c>
      <c r="G25107">
        <v>1600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00</v>
      </c>
      <c r="B25108">
        <v>1105200</v>
      </c>
      <c r="C25108" t="s">
        <v>36</v>
      </c>
      <c r="D25108">
        <v>100</v>
      </c>
      <c r="E25108" s="1">
        <v>42189</v>
      </c>
      <c r="F25108" s="2">
        <v>0.69899305555555558</v>
      </c>
      <c r="G25108">
        <v>1650</v>
      </c>
      <c r="H25108">
        <v>16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00</v>
      </c>
      <c r="B25109">
        <v>1105200</v>
      </c>
      <c r="C25109" t="s">
        <v>148</v>
      </c>
      <c r="D25109">
        <v>100</v>
      </c>
      <c r="E25109" s="1">
        <v>42189</v>
      </c>
      <c r="F25109" s="2">
        <v>0.69899305555555558</v>
      </c>
      <c r="G25109">
        <v>1450</v>
      </c>
      <c r="H25109">
        <v>14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00</v>
      </c>
      <c r="B25110">
        <v>1105200</v>
      </c>
      <c r="C25110" t="s">
        <v>137</v>
      </c>
      <c r="D25110">
        <v>100</v>
      </c>
      <c r="E25110" s="1">
        <v>42189</v>
      </c>
      <c r="F25110" s="2">
        <v>0.69899305555555558</v>
      </c>
      <c r="G25110">
        <v>1675</v>
      </c>
      <c r="H25110">
        <v>16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00</v>
      </c>
      <c r="B25111">
        <v>1105300</v>
      </c>
      <c r="C25111" t="s">
        <v>20</v>
      </c>
      <c r="D25111">
        <v>100</v>
      </c>
      <c r="E25111" s="1">
        <v>42189</v>
      </c>
      <c r="F25111" s="2">
        <v>0.70229166666666665</v>
      </c>
      <c r="G25111">
        <v>1850</v>
      </c>
      <c r="H25111">
        <v>18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00</v>
      </c>
      <c r="B25112">
        <v>1105300</v>
      </c>
      <c r="C25112" t="s">
        <v>119</v>
      </c>
      <c r="D25112">
        <v>100</v>
      </c>
      <c r="E25112" s="1">
        <v>42189</v>
      </c>
      <c r="F25112" s="2">
        <v>0.70229166666666665</v>
      </c>
      <c r="G25112">
        <v>1250</v>
      </c>
      <c r="H25112">
        <v>12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00</v>
      </c>
      <c r="B25113">
        <v>1105400</v>
      </c>
      <c r="C25113" t="s">
        <v>76</v>
      </c>
      <c r="D25113">
        <v>100</v>
      </c>
      <c r="E25113" s="1">
        <v>42189</v>
      </c>
      <c r="F25113" s="2">
        <v>0.70755787037037032</v>
      </c>
      <c r="G25113">
        <v>1675</v>
      </c>
      <c r="H25113">
        <v>16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00</v>
      </c>
      <c r="B25114">
        <v>1105400</v>
      </c>
      <c r="C25114" t="s">
        <v>133</v>
      </c>
      <c r="D25114">
        <v>100</v>
      </c>
      <c r="E25114" s="1">
        <v>42189</v>
      </c>
      <c r="F25114" s="2">
        <v>0.70755787037037032</v>
      </c>
      <c r="G25114">
        <v>1650</v>
      </c>
      <c r="H25114">
        <v>16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00</v>
      </c>
      <c r="B25115">
        <v>1105400</v>
      </c>
      <c r="C25115" t="s">
        <v>113</v>
      </c>
      <c r="D25115">
        <v>100</v>
      </c>
      <c r="E25115" s="1">
        <v>42189</v>
      </c>
      <c r="F25115" s="2">
        <v>0.70755787037037032</v>
      </c>
      <c r="G25115">
        <v>2025</v>
      </c>
      <c r="H25115">
        <v>20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00</v>
      </c>
      <c r="B25116">
        <v>1105500</v>
      </c>
      <c r="C25116" t="s">
        <v>40</v>
      </c>
      <c r="D25116">
        <v>100</v>
      </c>
      <c r="E25116" s="1">
        <v>42189</v>
      </c>
      <c r="F25116" s="2">
        <v>0.7133680555555556</v>
      </c>
      <c r="G25116">
        <v>1275</v>
      </c>
      <c r="H25116">
        <v>12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00</v>
      </c>
      <c r="B25117">
        <v>1105500</v>
      </c>
      <c r="C25117" t="s">
        <v>142</v>
      </c>
      <c r="D25117">
        <v>100</v>
      </c>
      <c r="E25117" s="1">
        <v>42189</v>
      </c>
      <c r="F25117" s="2">
        <v>0.7133680555555556</v>
      </c>
      <c r="G25117">
        <v>1650</v>
      </c>
      <c r="H25117">
        <v>16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00</v>
      </c>
      <c r="B25118">
        <v>1105500</v>
      </c>
      <c r="C25118" t="s">
        <v>146</v>
      </c>
      <c r="D25118">
        <v>100</v>
      </c>
      <c r="E25118" s="1">
        <v>42189</v>
      </c>
      <c r="F25118" s="2">
        <v>0.7133680555555556</v>
      </c>
      <c r="G25118">
        <v>2025</v>
      </c>
      <c r="H25118">
        <v>20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00</v>
      </c>
      <c r="B25119">
        <v>1105600</v>
      </c>
      <c r="C25119" t="s">
        <v>169</v>
      </c>
      <c r="D25119">
        <v>100</v>
      </c>
      <c r="E25119" s="1">
        <v>42189</v>
      </c>
      <c r="F25119" s="2">
        <v>0.721099537037037</v>
      </c>
      <c r="G25119">
        <v>1225</v>
      </c>
      <c r="H25119">
        <v>12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00</v>
      </c>
      <c r="B25120">
        <v>1105600</v>
      </c>
      <c r="C25120" t="s">
        <v>127</v>
      </c>
      <c r="D25120">
        <v>100</v>
      </c>
      <c r="E25120" s="1">
        <v>42189</v>
      </c>
      <c r="F25120" s="2">
        <v>0.721099537037037</v>
      </c>
      <c r="G25120">
        <v>2025</v>
      </c>
      <c r="H25120">
        <v>20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00</v>
      </c>
      <c r="B25121">
        <v>1105600</v>
      </c>
      <c r="C25121" t="s">
        <v>112</v>
      </c>
      <c r="D25121">
        <v>100</v>
      </c>
      <c r="E25121" s="1">
        <v>42189</v>
      </c>
      <c r="F25121" s="2">
        <v>0.721099537037037</v>
      </c>
      <c r="G25121">
        <v>2050</v>
      </c>
      <c r="H25121">
        <v>20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00</v>
      </c>
      <c r="B25122">
        <v>1105700</v>
      </c>
      <c r="C25122" t="s">
        <v>142</v>
      </c>
      <c r="D25122">
        <v>100</v>
      </c>
      <c r="E25122" s="1">
        <v>42189</v>
      </c>
      <c r="F25122" s="2">
        <v>0.7374074074074074</v>
      </c>
      <c r="G25122">
        <v>1650</v>
      </c>
      <c r="H25122">
        <v>16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00</v>
      </c>
      <c r="B25123">
        <v>1105700</v>
      </c>
      <c r="C25123" t="s">
        <v>77</v>
      </c>
      <c r="D25123">
        <v>100</v>
      </c>
      <c r="E25123" s="1">
        <v>42189</v>
      </c>
      <c r="F25123" s="2">
        <v>0.7374074074074074</v>
      </c>
      <c r="G25123">
        <v>1525</v>
      </c>
      <c r="H25123">
        <v>15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00</v>
      </c>
      <c r="B25124">
        <v>1105700</v>
      </c>
      <c r="C25124" t="s">
        <v>69</v>
      </c>
      <c r="D25124">
        <v>100</v>
      </c>
      <c r="E25124" s="1">
        <v>42189</v>
      </c>
      <c r="F25124" s="2">
        <v>0.7374074074074074</v>
      </c>
      <c r="G25124">
        <v>2075</v>
      </c>
      <c r="H25124">
        <v>20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00</v>
      </c>
      <c r="B25125">
        <v>1105700</v>
      </c>
      <c r="C25125" t="s">
        <v>32</v>
      </c>
      <c r="D25125">
        <v>100</v>
      </c>
      <c r="E25125" s="1">
        <v>42189</v>
      </c>
      <c r="F25125" s="2">
        <v>0.7374074074074074</v>
      </c>
      <c r="G25125">
        <v>2075</v>
      </c>
      <c r="H25125">
        <v>20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00</v>
      </c>
      <c r="B25126">
        <v>1105800</v>
      </c>
      <c r="C25126" t="s">
        <v>73</v>
      </c>
      <c r="D25126">
        <v>100</v>
      </c>
      <c r="E25126" s="1">
        <v>42189</v>
      </c>
      <c r="F25126" s="2">
        <v>0.73931712962962959</v>
      </c>
      <c r="G25126">
        <v>2075</v>
      </c>
      <c r="H25126">
        <v>20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00</v>
      </c>
      <c r="B25127">
        <v>1105800</v>
      </c>
      <c r="C25127" t="s">
        <v>54</v>
      </c>
      <c r="D25127">
        <v>100</v>
      </c>
      <c r="E25127" s="1">
        <v>42189</v>
      </c>
      <c r="F25127" s="2">
        <v>0.73931712962962959</v>
      </c>
      <c r="G25127">
        <v>2050</v>
      </c>
      <c r="H25127">
        <v>20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00</v>
      </c>
      <c r="B25128">
        <v>1105800</v>
      </c>
      <c r="C25128" t="s">
        <v>149</v>
      </c>
      <c r="D25128">
        <v>100</v>
      </c>
      <c r="E25128" s="1">
        <v>42189</v>
      </c>
      <c r="F25128" s="2">
        <v>0.73931712962962959</v>
      </c>
      <c r="G25128">
        <v>1225</v>
      </c>
      <c r="H25128">
        <v>12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00</v>
      </c>
      <c r="B25129">
        <v>1105900</v>
      </c>
      <c r="C25129" t="s">
        <v>158</v>
      </c>
      <c r="D25129">
        <v>100</v>
      </c>
      <c r="E25129" s="1">
        <v>42189</v>
      </c>
      <c r="F25129" s="2">
        <v>0.74164351851851851</v>
      </c>
      <c r="G25129">
        <v>1650</v>
      </c>
      <c r="H25129">
        <v>16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00</v>
      </c>
      <c r="B25130">
        <v>1105900</v>
      </c>
      <c r="C25130" t="s">
        <v>154</v>
      </c>
      <c r="D25130">
        <v>100</v>
      </c>
      <c r="E25130" s="1">
        <v>42189</v>
      </c>
      <c r="F25130" s="2">
        <v>0.74164351851851851</v>
      </c>
      <c r="G25130">
        <v>1600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00</v>
      </c>
      <c r="B25131">
        <v>1105900</v>
      </c>
      <c r="C25131" t="s">
        <v>65</v>
      </c>
      <c r="D25131">
        <v>100</v>
      </c>
      <c r="E25131" s="1">
        <v>42189</v>
      </c>
      <c r="F25131" s="2">
        <v>0.74164351851851851</v>
      </c>
      <c r="G25131">
        <v>1200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00</v>
      </c>
      <c r="B25132">
        <v>1106000</v>
      </c>
      <c r="C25132" t="s">
        <v>103</v>
      </c>
      <c r="D25132">
        <v>100</v>
      </c>
      <c r="E25132" s="1">
        <v>42189</v>
      </c>
      <c r="F25132" s="2">
        <v>0.7428703703703704</v>
      </c>
      <c r="G25132">
        <v>1600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00</v>
      </c>
      <c r="B25133">
        <v>1106000</v>
      </c>
      <c r="C25133" t="s">
        <v>106</v>
      </c>
      <c r="D25133">
        <v>100</v>
      </c>
      <c r="E25133" s="1">
        <v>42189</v>
      </c>
      <c r="F25133" s="2">
        <v>0.7428703703703704</v>
      </c>
      <c r="G25133">
        <v>1250</v>
      </c>
      <c r="H25133">
        <v>12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00</v>
      </c>
      <c r="B25134">
        <v>1106000</v>
      </c>
      <c r="C25134" t="s">
        <v>147</v>
      </c>
      <c r="D25134">
        <v>100</v>
      </c>
      <c r="E25134" s="1">
        <v>42189</v>
      </c>
      <c r="F25134" s="2">
        <v>0.7428703703703704</v>
      </c>
      <c r="G25134">
        <v>1675</v>
      </c>
      <c r="H25134">
        <v>16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00</v>
      </c>
      <c r="B25135">
        <v>1106100</v>
      </c>
      <c r="C25135" t="s">
        <v>165</v>
      </c>
      <c r="D25135">
        <v>100</v>
      </c>
      <c r="E25135" s="1">
        <v>42189</v>
      </c>
      <c r="F25135" s="2">
        <v>0.74510416666666668</v>
      </c>
      <c r="G25135">
        <v>2365</v>
      </c>
      <c r="H25135">
        <v>23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00</v>
      </c>
      <c r="B25136">
        <v>1106200</v>
      </c>
      <c r="C25136" t="s">
        <v>84</v>
      </c>
      <c r="D25136">
        <v>100</v>
      </c>
      <c r="E25136" s="1">
        <v>42189</v>
      </c>
      <c r="F25136" s="2">
        <v>0.74755787037037036</v>
      </c>
      <c r="G25136">
        <v>1200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00</v>
      </c>
      <c r="B25137">
        <v>1106200</v>
      </c>
      <c r="C25137" t="s">
        <v>20</v>
      </c>
      <c r="D25137">
        <v>100</v>
      </c>
      <c r="E25137" s="1">
        <v>42189</v>
      </c>
      <c r="F25137" s="2">
        <v>0.74755787037037036</v>
      </c>
      <c r="G25137">
        <v>1850</v>
      </c>
      <c r="H25137">
        <v>18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00</v>
      </c>
      <c r="B25138">
        <v>1106200</v>
      </c>
      <c r="C25138" t="s">
        <v>51</v>
      </c>
      <c r="D25138">
        <v>100</v>
      </c>
      <c r="E25138" s="1">
        <v>42189</v>
      </c>
      <c r="F25138" s="2">
        <v>0.74755787037037036</v>
      </c>
      <c r="G25138">
        <v>1200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00</v>
      </c>
      <c r="B25139">
        <v>1106200</v>
      </c>
      <c r="C25139" t="s">
        <v>159</v>
      </c>
      <c r="D25139">
        <v>100</v>
      </c>
      <c r="E25139" s="1">
        <v>42189</v>
      </c>
      <c r="F25139" s="2">
        <v>0.74755787037037036</v>
      </c>
      <c r="G25139">
        <v>1675</v>
      </c>
      <c r="H25139">
        <v>16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00</v>
      </c>
      <c r="B25140">
        <v>1106300</v>
      </c>
      <c r="C25140" t="s">
        <v>168</v>
      </c>
      <c r="D25140">
        <v>100</v>
      </c>
      <c r="E25140" s="1">
        <v>42189</v>
      </c>
      <c r="F25140" s="2">
        <v>0.75159722222222225</v>
      </c>
      <c r="G25140">
        <v>2075</v>
      </c>
      <c r="H25140">
        <v>20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00</v>
      </c>
      <c r="B25141">
        <v>1106400</v>
      </c>
      <c r="C25141" t="s">
        <v>80</v>
      </c>
      <c r="D25141">
        <v>100</v>
      </c>
      <c r="E25141" s="1">
        <v>42189</v>
      </c>
      <c r="F25141" s="2">
        <v>0.75535879629629632</v>
      </c>
      <c r="G25141">
        <v>1275</v>
      </c>
      <c r="H25141">
        <v>12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00</v>
      </c>
      <c r="B25142">
        <v>1106400</v>
      </c>
      <c r="C25142" t="s">
        <v>129</v>
      </c>
      <c r="D25142">
        <v>100</v>
      </c>
      <c r="E25142" s="1">
        <v>42189</v>
      </c>
      <c r="F25142" s="2">
        <v>0.75535879629629632</v>
      </c>
      <c r="G25142">
        <v>1750</v>
      </c>
      <c r="H25142">
        <v>17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00</v>
      </c>
      <c r="B25143">
        <v>1106400</v>
      </c>
      <c r="C25143" t="s">
        <v>143</v>
      </c>
      <c r="D25143">
        <v>100</v>
      </c>
      <c r="E25143" s="1">
        <v>42189</v>
      </c>
      <c r="F25143" s="2">
        <v>0.75535879629629632</v>
      </c>
      <c r="G25143">
        <v>1100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00</v>
      </c>
      <c r="B25144">
        <v>1106500</v>
      </c>
      <c r="C25144" t="s">
        <v>173</v>
      </c>
      <c r="D25144">
        <v>100</v>
      </c>
      <c r="E25144" s="1">
        <v>42189</v>
      </c>
      <c r="F25144" s="2">
        <v>0.75880787037037034</v>
      </c>
      <c r="G25144">
        <v>2025</v>
      </c>
      <c r="H25144">
        <v>20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00</v>
      </c>
      <c r="B25145">
        <v>1106500</v>
      </c>
      <c r="C25145" t="s">
        <v>109</v>
      </c>
      <c r="D25145">
        <v>100</v>
      </c>
      <c r="E25145" s="1">
        <v>42189</v>
      </c>
      <c r="F25145" s="2">
        <v>0.75880787037037034</v>
      </c>
      <c r="G25145">
        <v>2025</v>
      </c>
      <c r="H25145">
        <v>20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00</v>
      </c>
      <c r="B25146">
        <v>1106600</v>
      </c>
      <c r="C25146" t="s">
        <v>173</v>
      </c>
      <c r="D25146">
        <v>100</v>
      </c>
      <c r="E25146" s="1">
        <v>42189</v>
      </c>
      <c r="F25146" s="2">
        <v>0.76908564814814817</v>
      </c>
      <c r="G25146">
        <v>2025</v>
      </c>
      <c r="H25146">
        <v>20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00</v>
      </c>
      <c r="B25147">
        <v>1106600</v>
      </c>
      <c r="C25147" t="s">
        <v>50</v>
      </c>
      <c r="D25147">
        <v>100</v>
      </c>
      <c r="E25147" s="1">
        <v>42189</v>
      </c>
      <c r="F25147" s="2">
        <v>0.76908564814814817</v>
      </c>
      <c r="G25147">
        <v>1200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00</v>
      </c>
      <c r="B25148">
        <v>1106600</v>
      </c>
      <c r="C25148" t="s">
        <v>164</v>
      </c>
      <c r="D25148">
        <v>100</v>
      </c>
      <c r="E25148" s="1">
        <v>42189</v>
      </c>
      <c r="F25148" s="2">
        <v>0.76908564814814817</v>
      </c>
      <c r="G25148">
        <v>1650</v>
      </c>
      <c r="H25148">
        <v>16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00</v>
      </c>
      <c r="B25149">
        <v>1106700</v>
      </c>
      <c r="C25149" t="s">
        <v>96</v>
      </c>
      <c r="D25149">
        <v>100</v>
      </c>
      <c r="E25149" s="1">
        <v>42189</v>
      </c>
      <c r="F25149" s="2">
        <v>0.77172453703703703</v>
      </c>
      <c r="G25149">
        <v>1625</v>
      </c>
      <c r="H25149">
        <v>16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00</v>
      </c>
      <c r="B25150">
        <v>1106800</v>
      </c>
      <c r="C25150" t="s">
        <v>57</v>
      </c>
      <c r="D25150">
        <v>100</v>
      </c>
      <c r="E25150" s="1">
        <v>42189</v>
      </c>
      <c r="F25150" s="2">
        <v>0.77549768518518514</v>
      </c>
      <c r="G25150">
        <v>1250</v>
      </c>
      <c r="H25150">
        <v>12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00</v>
      </c>
      <c r="B25151">
        <v>1106900</v>
      </c>
      <c r="C25151" t="s">
        <v>150</v>
      </c>
      <c r="D25151">
        <v>100</v>
      </c>
      <c r="E25151" s="1">
        <v>42189</v>
      </c>
      <c r="F25151" s="2">
        <v>0.77712962962962961</v>
      </c>
      <c r="G25151">
        <v>1250</v>
      </c>
      <c r="H25151">
        <v>12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00</v>
      </c>
      <c r="B25152">
        <v>1106900</v>
      </c>
      <c r="C25152" t="s">
        <v>136</v>
      </c>
      <c r="D25152">
        <v>100</v>
      </c>
      <c r="E25152" s="1">
        <v>42189</v>
      </c>
      <c r="F25152" s="2">
        <v>0.77712962962962961</v>
      </c>
      <c r="G25152">
        <v>1250</v>
      </c>
      <c r="H25152">
        <v>12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00</v>
      </c>
      <c r="B25153">
        <v>1107000</v>
      </c>
      <c r="C25153" t="s">
        <v>132</v>
      </c>
      <c r="D25153">
        <v>100</v>
      </c>
      <c r="E25153" s="1">
        <v>42189</v>
      </c>
      <c r="F25153" s="2">
        <v>0.78024305555555551</v>
      </c>
      <c r="G25153">
        <v>1050</v>
      </c>
      <c r="H25153">
        <v>10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00</v>
      </c>
      <c r="B25154">
        <v>1107000</v>
      </c>
      <c r="C25154" t="s">
        <v>68</v>
      </c>
      <c r="D25154">
        <v>100</v>
      </c>
      <c r="E25154" s="1">
        <v>42189</v>
      </c>
      <c r="F25154" s="2">
        <v>0.78024305555555551</v>
      </c>
      <c r="G25154">
        <v>2025</v>
      </c>
      <c r="H25154">
        <v>20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00</v>
      </c>
      <c r="B25155">
        <v>1107100</v>
      </c>
      <c r="C25155" t="s">
        <v>135</v>
      </c>
      <c r="D25155">
        <v>100</v>
      </c>
      <c r="E25155" s="1">
        <v>42189</v>
      </c>
      <c r="F25155" s="2">
        <v>0.7836805555555556</v>
      </c>
      <c r="G25155">
        <v>2075</v>
      </c>
      <c r="H25155">
        <v>20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00</v>
      </c>
      <c r="B25156">
        <v>1107200</v>
      </c>
      <c r="C25156" t="s">
        <v>20</v>
      </c>
      <c r="D25156">
        <v>100</v>
      </c>
      <c r="E25156" s="1">
        <v>42189</v>
      </c>
      <c r="F25156" s="2">
        <v>0.7855092592592593</v>
      </c>
      <c r="G25156">
        <v>1850</v>
      </c>
      <c r="H25156">
        <v>18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00</v>
      </c>
      <c r="B25157">
        <v>1107200</v>
      </c>
      <c r="C25157" t="s">
        <v>162</v>
      </c>
      <c r="D25157">
        <v>100</v>
      </c>
      <c r="E25157" s="1">
        <v>42189</v>
      </c>
      <c r="F25157" s="2">
        <v>0.7855092592592593</v>
      </c>
      <c r="G25157">
        <v>1600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00</v>
      </c>
      <c r="B25158">
        <v>1107300</v>
      </c>
      <c r="C25158" t="s">
        <v>146</v>
      </c>
      <c r="D25158">
        <v>100</v>
      </c>
      <c r="E25158" s="1">
        <v>42189</v>
      </c>
      <c r="F25158" s="2">
        <v>0.78596064814814814</v>
      </c>
      <c r="G25158">
        <v>2025</v>
      </c>
      <c r="H25158">
        <v>20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00</v>
      </c>
      <c r="B25159">
        <v>1107300</v>
      </c>
      <c r="C25159" t="s">
        <v>157</v>
      </c>
      <c r="D25159">
        <v>100</v>
      </c>
      <c r="E25159" s="1">
        <v>42189</v>
      </c>
      <c r="F25159" s="2">
        <v>0.78596064814814814</v>
      </c>
      <c r="G25159">
        <v>1200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00</v>
      </c>
      <c r="B25160">
        <v>1107400</v>
      </c>
      <c r="C25160" t="s">
        <v>127</v>
      </c>
      <c r="D25160">
        <v>100</v>
      </c>
      <c r="E25160" s="1">
        <v>42189</v>
      </c>
      <c r="F25160" s="2">
        <v>0.7878356481481481</v>
      </c>
      <c r="G25160">
        <v>2025</v>
      </c>
      <c r="H25160">
        <v>20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00</v>
      </c>
      <c r="B25161">
        <v>1107500</v>
      </c>
      <c r="C25161" t="s">
        <v>119</v>
      </c>
      <c r="D25161">
        <v>100</v>
      </c>
      <c r="E25161" s="1">
        <v>42189</v>
      </c>
      <c r="F25161" s="2">
        <v>0.78857638888888892</v>
      </c>
      <c r="G25161">
        <v>1250</v>
      </c>
      <c r="H25161">
        <v>12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00</v>
      </c>
      <c r="B25162">
        <v>1107600</v>
      </c>
      <c r="C25162" t="s">
        <v>72</v>
      </c>
      <c r="D25162">
        <v>100</v>
      </c>
      <c r="E25162" s="1">
        <v>42189</v>
      </c>
      <c r="F25162" s="2">
        <v>0.7905092592592593</v>
      </c>
      <c r="G25162">
        <v>2075</v>
      </c>
      <c r="H25162">
        <v>20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00</v>
      </c>
      <c r="B25163">
        <v>1107600</v>
      </c>
      <c r="C25163" t="s">
        <v>118</v>
      </c>
      <c r="D25163">
        <v>100</v>
      </c>
      <c r="E25163" s="1">
        <v>42189</v>
      </c>
      <c r="F25163" s="2">
        <v>0.7905092592592593</v>
      </c>
      <c r="G25163">
        <v>1675</v>
      </c>
      <c r="H25163">
        <v>16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00</v>
      </c>
      <c r="B25164">
        <v>1107600</v>
      </c>
      <c r="C25164" t="s">
        <v>171</v>
      </c>
      <c r="D25164">
        <v>100</v>
      </c>
      <c r="E25164" s="1">
        <v>42189</v>
      </c>
      <c r="F25164" s="2">
        <v>0.7905092592592593</v>
      </c>
      <c r="G25164">
        <v>1650</v>
      </c>
      <c r="H25164">
        <v>16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00</v>
      </c>
      <c r="B25165">
        <v>1107700</v>
      </c>
      <c r="C25165" t="s">
        <v>96</v>
      </c>
      <c r="D25165">
        <v>100</v>
      </c>
      <c r="E25165" s="1">
        <v>42189</v>
      </c>
      <c r="F25165" s="2">
        <v>0.79262731481481485</v>
      </c>
      <c r="G25165">
        <v>1625</v>
      </c>
      <c r="H25165">
        <v>16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00</v>
      </c>
      <c r="B25166">
        <v>1107700</v>
      </c>
      <c r="C25166" t="s">
        <v>20</v>
      </c>
      <c r="D25166">
        <v>100</v>
      </c>
      <c r="E25166" s="1">
        <v>42189</v>
      </c>
      <c r="F25166" s="2">
        <v>0.79262731481481485</v>
      </c>
      <c r="G25166">
        <v>1850</v>
      </c>
      <c r="H25166">
        <v>18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00</v>
      </c>
      <c r="B25167">
        <v>1107800</v>
      </c>
      <c r="C25167" t="s">
        <v>120</v>
      </c>
      <c r="D25167">
        <v>100</v>
      </c>
      <c r="E25167" s="1">
        <v>42189</v>
      </c>
      <c r="F25167" s="2">
        <v>0.79546296296296293</v>
      </c>
      <c r="G25167">
        <v>1250</v>
      </c>
      <c r="H25167">
        <v>12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00</v>
      </c>
      <c r="B25168">
        <v>1107900</v>
      </c>
      <c r="C25168" t="s">
        <v>146</v>
      </c>
      <c r="D25168">
        <v>100</v>
      </c>
      <c r="E25168" s="1">
        <v>42189</v>
      </c>
      <c r="F25168" s="2">
        <v>0.79686342592592596</v>
      </c>
      <c r="G25168">
        <v>2025</v>
      </c>
      <c r="H25168">
        <v>20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00</v>
      </c>
      <c r="B25169">
        <v>1107900</v>
      </c>
      <c r="C25169" t="s">
        <v>113</v>
      </c>
      <c r="D25169">
        <v>100</v>
      </c>
      <c r="E25169" s="1">
        <v>42189</v>
      </c>
      <c r="F25169" s="2">
        <v>0.79686342592592596</v>
      </c>
      <c r="G25169">
        <v>2025</v>
      </c>
      <c r="H25169">
        <v>20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00</v>
      </c>
      <c r="B25170">
        <v>1108000</v>
      </c>
      <c r="C25170" t="s">
        <v>72</v>
      </c>
      <c r="D25170">
        <v>100</v>
      </c>
      <c r="E25170" s="1">
        <v>42189</v>
      </c>
      <c r="F25170" s="2">
        <v>0.79756944444444444</v>
      </c>
      <c r="G25170">
        <v>2075</v>
      </c>
      <c r="H25170">
        <v>20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00</v>
      </c>
      <c r="B25171">
        <v>1108100</v>
      </c>
      <c r="C25171" t="s">
        <v>148</v>
      </c>
      <c r="D25171">
        <v>100</v>
      </c>
      <c r="E25171" s="1">
        <v>42189</v>
      </c>
      <c r="F25171" s="2">
        <v>0.80240740740740746</v>
      </c>
      <c r="G25171">
        <v>1450</v>
      </c>
      <c r="H25171">
        <v>14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00</v>
      </c>
      <c r="B25172">
        <v>1108100</v>
      </c>
      <c r="C25172" t="s">
        <v>155</v>
      </c>
      <c r="D25172">
        <v>100</v>
      </c>
      <c r="E25172" s="1">
        <v>42189</v>
      </c>
      <c r="F25172" s="2">
        <v>0.80240740740740746</v>
      </c>
      <c r="G25172">
        <v>1600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00</v>
      </c>
      <c r="B25173">
        <v>1108200</v>
      </c>
      <c r="C25173" t="s">
        <v>118</v>
      </c>
      <c r="D25173">
        <v>100</v>
      </c>
      <c r="E25173" s="1">
        <v>42189</v>
      </c>
      <c r="F25173" s="2">
        <v>0.80287037037037035</v>
      </c>
      <c r="G25173">
        <v>1675</v>
      </c>
      <c r="H25173">
        <v>16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00</v>
      </c>
      <c r="B25174">
        <v>1108300</v>
      </c>
      <c r="C25174" t="s">
        <v>159</v>
      </c>
      <c r="D25174">
        <v>100</v>
      </c>
      <c r="E25174" s="1">
        <v>42189</v>
      </c>
      <c r="F25174" s="2">
        <v>0.80357638888888894</v>
      </c>
      <c r="G25174">
        <v>1675</v>
      </c>
      <c r="H25174">
        <v>16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00</v>
      </c>
      <c r="B25175">
        <v>1108300</v>
      </c>
      <c r="C25175" t="s">
        <v>121</v>
      </c>
      <c r="D25175">
        <v>100</v>
      </c>
      <c r="E25175" s="1">
        <v>42189</v>
      </c>
      <c r="F25175" s="2">
        <v>0.80357638888888894</v>
      </c>
      <c r="G25175">
        <v>1625</v>
      </c>
      <c r="H25175">
        <v>16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00</v>
      </c>
      <c r="B25176">
        <v>1108400</v>
      </c>
      <c r="C25176" t="s">
        <v>69</v>
      </c>
      <c r="D25176">
        <v>100</v>
      </c>
      <c r="E25176" s="1">
        <v>42189</v>
      </c>
      <c r="F25176" s="2">
        <v>0.8043865740740741</v>
      </c>
      <c r="G25176">
        <v>2075</v>
      </c>
      <c r="H25176">
        <v>20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00</v>
      </c>
      <c r="B25177">
        <v>1108500</v>
      </c>
      <c r="C25177" t="s">
        <v>73</v>
      </c>
      <c r="D25177">
        <v>100</v>
      </c>
      <c r="E25177" s="1">
        <v>42189</v>
      </c>
      <c r="F25177" s="2">
        <v>0.80939814814814814</v>
      </c>
      <c r="G25177">
        <v>2075</v>
      </c>
      <c r="H25177">
        <v>20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00</v>
      </c>
      <c r="B25178">
        <v>1108500</v>
      </c>
      <c r="C25178" t="s">
        <v>29</v>
      </c>
      <c r="D25178">
        <v>100</v>
      </c>
      <c r="E25178" s="1">
        <v>42189</v>
      </c>
      <c r="F25178" s="2">
        <v>0.80939814814814814</v>
      </c>
      <c r="G25178">
        <v>1600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00</v>
      </c>
      <c r="B25179">
        <v>1108500</v>
      </c>
      <c r="C25179" t="s">
        <v>137</v>
      </c>
      <c r="D25179">
        <v>100</v>
      </c>
      <c r="E25179" s="1">
        <v>42189</v>
      </c>
      <c r="F25179" s="2">
        <v>0.80939814814814814</v>
      </c>
      <c r="G25179">
        <v>1675</v>
      </c>
      <c r="H25179">
        <v>16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00</v>
      </c>
      <c r="B25180">
        <v>1108600</v>
      </c>
      <c r="C25180" t="s">
        <v>84</v>
      </c>
      <c r="D25180">
        <v>100</v>
      </c>
      <c r="E25180" s="1">
        <v>42189</v>
      </c>
      <c r="F25180" s="2">
        <v>0.82016203703703705</v>
      </c>
      <c r="G25180">
        <v>1200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00</v>
      </c>
      <c r="B25181">
        <v>1108600</v>
      </c>
      <c r="C25181" t="s">
        <v>128</v>
      </c>
      <c r="D25181">
        <v>100</v>
      </c>
      <c r="E25181" s="1">
        <v>42189</v>
      </c>
      <c r="F25181" s="2">
        <v>0.82016203703703705</v>
      </c>
      <c r="G25181">
        <v>1600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00</v>
      </c>
      <c r="B25182">
        <v>1108600</v>
      </c>
      <c r="C25182" t="s">
        <v>25</v>
      </c>
      <c r="D25182">
        <v>100</v>
      </c>
      <c r="E25182" s="1">
        <v>42189</v>
      </c>
      <c r="F25182" s="2">
        <v>0.82016203703703705</v>
      </c>
      <c r="G25182">
        <v>2075</v>
      </c>
      <c r="H25182">
        <v>20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00</v>
      </c>
      <c r="B25183">
        <v>1108600</v>
      </c>
      <c r="C25183" t="s">
        <v>93</v>
      </c>
      <c r="D25183">
        <v>100</v>
      </c>
      <c r="E25183" s="1">
        <v>42189</v>
      </c>
      <c r="F25183" s="2">
        <v>0.82016203703703705</v>
      </c>
      <c r="G25183">
        <v>1200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00</v>
      </c>
      <c r="B25184">
        <v>1108700</v>
      </c>
      <c r="C25184" t="s">
        <v>73</v>
      </c>
      <c r="D25184">
        <v>100</v>
      </c>
      <c r="E25184" s="1">
        <v>42189</v>
      </c>
      <c r="F25184" s="2">
        <v>0.82537037037037042</v>
      </c>
      <c r="G25184">
        <v>2075</v>
      </c>
      <c r="H25184">
        <v>20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00</v>
      </c>
      <c r="B25185">
        <v>1108700</v>
      </c>
      <c r="C25185" t="s">
        <v>77</v>
      </c>
      <c r="D25185">
        <v>100</v>
      </c>
      <c r="E25185" s="1">
        <v>42189</v>
      </c>
      <c r="F25185" s="2">
        <v>0.82537037037037042</v>
      </c>
      <c r="G25185">
        <v>1525</v>
      </c>
      <c r="H25185">
        <v>15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00</v>
      </c>
      <c r="B25186">
        <v>1108700</v>
      </c>
      <c r="C25186" t="s">
        <v>135</v>
      </c>
      <c r="D25186">
        <v>100</v>
      </c>
      <c r="E25186" s="1">
        <v>42189</v>
      </c>
      <c r="F25186" s="2">
        <v>0.82537037037037042</v>
      </c>
      <c r="G25186">
        <v>2075</v>
      </c>
      <c r="H25186">
        <v>20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00</v>
      </c>
      <c r="B25187">
        <v>1108800</v>
      </c>
      <c r="C25187" t="s">
        <v>40</v>
      </c>
      <c r="D25187">
        <v>100</v>
      </c>
      <c r="E25187" s="1">
        <v>42189</v>
      </c>
      <c r="F25187" s="2">
        <v>0.82634259259259257</v>
      </c>
      <c r="G25187">
        <v>1275</v>
      </c>
      <c r="H25187">
        <v>12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00</v>
      </c>
      <c r="B25188">
        <v>1108800</v>
      </c>
      <c r="C25188" t="s">
        <v>84</v>
      </c>
      <c r="D25188">
        <v>100</v>
      </c>
      <c r="E25188" s="1">
        <v>42189</v>
      </c>
      <c r="F25188" s="2">
        <v>0.82634259259259257</v>
      </c>
      <c r="G25188">
        <v>1200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00</v>
      </c>
      <c r="B25189">
        <v>1108800</v>
      </c>
      <c r="C25189" t="s">
        <v>54</v>
      </c>
      <c r="D25189">
        <v>100</v>
      </c>
      <c r="E25189" s="1">
        <v>42189</v>
      </c>
      <c r="F25189" s="2">
        <v>0.82634259259259257</v>
      </c>
      <c r="G25189">
        <v>2050</v>
      </c>
      <c r="H25189">
        <v>20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00</v>
      </c>
      <c r="B25190">
        <v>1108800</v>
      </c>
      <c r="C25190" t="s">
        <v>145</v>
      </c>
      <c r="D25190">
        <v>100</v>
      </c>
      <c r="E25190" s="1">
        <v>42189</v>
      </c>
      <c r="F25190" s="2">
        <v>0.82634259259259257</v>
      </c>
      <c r="G25190">
        <v>1650</v>
      </c>
      <c r="H25190">
        <v>16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00</v>
      </c>
      <c r="B25191">
        <v>1108900</v>
      </c>
      <c r="C25191" t="s">
        <v>36</v>
      </c>
      <c r="D25191">
        <v>100</v>
      </c>
      <c r="E25191" s="1">
        <v>42189</v>
      </c>
      <c r="F25191" s="2">
        <v>0.83020833333333333</v>
      </c>
      <c r="G25191">
        <v>1650</v>
      </c>
      <c r="H25191">
        <v>16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00</v>
      </c>
      <c r="B25192">
        <v>1108900</v>
      </c>
      <c r="C25192" t="s">
        <v>147</v>
      </c>
      <c r="D25192">
        <v>100</v>
      </c>
      <c r="E25192" s="1">
        <v>42189</v>
      </c>
      <c r="F25192" s="2">
        <v>0.83020833333333333</v>
      </c>
      <c r="G25192">
        <v>1675</v>
      </c>
      <c r="H25192">
        <v>16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00</v>
      </c>
      <c r="B25193">
        <v>1109000</v>
      </c>
      <c r="C25193" t="s">
        <v>132</v>
      </c>
      <c r="D25193">
        <v>100</v>
      </c>
      <c r="E25193" s="1">
        <v>42189</v>
      </c>
      <c r="F25193" s="2">
        <v>0.8306944444444444</v>
      </c>
      <c r="G25193">
        <v>1050</v>
      </c>
      <c r="H25193">
        <v>10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00</v>
      </c>
      <c r="B25194">
        <v>1109000</v>
      </c>
      <c r="C25194" t="s">
        <v>148</v>
      </c>
      <c r="D25194">
        <v>100</v>
      </c>
      <c r="E25194" s="1">
        <v>42189</v>
      </c>
      <c r="F25194" s="2">
        <v>0.8306944444444444</v>
      </c>
      <c r="G25194">
        <v>1450</v>
      </c>
      <c r="H25194">
        <v>14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00</v>
      </c>
      <c r="B25195">
        <v>1109000</v>
      </c>
      <c r="C25195" t="s">
        <v>171</v>
      </c>
      <c r="D25195">
        <v>100</v>
      </c>
      <c r="E25195" s="1">
        <v>42189</v>
      </c>
      <c r="F25195" s="2">
        <v>0.8306944444444444</v>
      </c>
      <c r="G25195">
        <v>1650</v>
      </c>
      <c r="H25195">
        <v>16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00</v>
      </c>
      <c r="B25196">
        <v>1109100</v>
      </c>
      <c r="C25196" t="s">
        <v>47</v>
      </c>
      <c r="D25196">
        <v>100</v>
      </c>
      <c r="E25196" s="1">
        <v>42189</v>
      </c>
      <c r="F25196" s="2">
        <v>0.83792824074074079</v>
      </c>
      <c r="G25196">
        <v>1250</v>
      </c>
      <c r="H25196">
        <v>12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00</v>
      </c>
      <c r="B25197">
        <v>1109100</v>
      </c>
      <c r="C25197" t="s">
        <v>122</v>
      </c>
      <c r="D25197">
        <v>100</v>
      </c>
      <c r="E25197" s="1">
        <v>42189</v>
      </c>
      <c r="F25197" s="2">
        <v>0.83792824074074079</v>
      </c>
      <c r="G25197">
        <v>2025</v>
      </c>
      <c r="H25197">
        <v>20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00</v>
      </c>
      <c r="B25198">
        <v>1109200</v>
      </c>
      <c r="C25198" t="s">
        <v>65</v>
      </c>
      <c r="D25198">
        <v>100</v>
      </c>
      <c r="E25198" s="1">
        <v>42189</v>
      </c>
      <c r="F25198" s="2">
        <v>0.83810185185185182</v>
      </c>
      <c r="G25198">
        <v>1200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00</v>
      </c>
      <c r="B25199">
        <v>1109300</v>
      </c>
      <c r="C25199" t="s">
        <v>72</v>
      </c>
      <c r="D25199">
        <v>100</v>
      </c>
      <c r="E25199" s="1">
        <v>42189</v>
      </c>
      <c r="F25199" s="2">
        <v>0.84262731481481479</v>
      </c>
      <c r="G25199">
        <v>2075</v>
      </c>
      <c r="H25199">
        <v>20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00</v>
      </c>
      <c r="B25200">
        <v>1109300</v>
      </c>
      <c r="C25200" t="s">
        <v>148</v>
      </c>
      <c r="D25200">
        <v>100</v>
      </c>
      <c r="E25200" s="1">
        <v>42189</v>
      </c>
      <c r="F25200" s="2">
        <v>0.84262731481481479</v>
      </c>
      <c r="G25200">
        <v>1450</v>
      </c>
      <c r="H25200">
        <v>14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00</v>
      </c>
      <c r="B25201">
        <v>1109300</v>
      </c>
      <c r="C25201" t="s">
        <v>170</v>
      </c>
      <c r="D25201">
        <v>100</v>
      </c>
      <c r="E25201" s="1">
        <v>42189</v>
      </c>
      <c r="F25201" s="2">
        <v>0.84262731481481479</v>
      </c>
      <c r="G25201">
        <v>2050</v>
      </c>
      <c r="H25201">
        <v>20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00</v>
      </c>
      <c r="B25202">
        <v>1109400</v>
      </c>
      <c r="C25202" t="s">
        <v>84</v>
      </c>
      <c r="D25202">
        <v>100</v>
      </c>
      <c r="E25202" s="1">
        <v>42189</v>
      </c>
      <c r="F25202" s="2">
        <v>0.84335648148148146</v>
      </c>
      <c r="G25202">
        <v>1200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00</v>
      </c>
      <c r="B25203">
        <v>1109400</v>
      </c>
      <c r="C25203" t="s">
        <v>132</v>
      </c>
      <c r="D25203">
        <v>100</v>
      </c>
      <c r="E25203" s="1">
        <v>42189</v>
      </c>
      <c r="F25203" s="2">
        <v>0.84335648148148146</v>
      </c>
      <c r="G25203">
        <v>1050</v>
      </c>
      <c r="H25203">
        <v>10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00</v>
      </c>
      <c r="B25204">
        <v>1109400</v>
      </c>
      <c r="C25204" t="s">
        <v>112</v>
      </c>
      <c r="D25204">
        <v>100</v>
      </c>
      <c r="E25204" s="1">
        <v>42189</v>
      </c>
      <c r="F25204" s="2">
        <v>0.84335648148148146</v>
      </c>
      <c r="G25204">
        <v>2050</v>
      </c>
      <c r="H25204">
        <v>20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00</v>
      </c>
      <c r="B25205">
        <v>1109500</v>
      </c>
      <c r="C25205" t="s">
        <v>165</v>
      </c>
      <c r="D25205">
        <v>100</v>
      </c>
      <c r="E25205" s="1">
        <v>42189</v>
      </c>
      <c r="F25205" s="2">
        <v>0.84447916666666667</v>
      </c>
      <c r="G25205">
        <v>2365</v>
      </c>
      <c r="H25205">
        <v>23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00</v>
      </c>
      <c r="B25206">
        <v>1109500</v>
      </c>
      <c r="C25206" t="s">
        <v>138</v>
      </c>
      <c r="D25206">
        <v>100</v>
      </c>
      <c r="E25206" s="1">
        <v>42189</v>
      </c>
      <c r="F25206" s="2">
        <v>0.84447916666666667</v>
      </c>
      <c r="G25206">
        <v>2050</v>
      </c>
      <c r="H25206">
        <v>20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00</v>
      </c>
      <c r="B25207">
        <v>1109500</v>
      </c>
      <c r="C25207" t="s">
        <v>128</v>
      </c>
      <c r="D25207">
        <v>100</v>
      </c>
      <c r="E25207" s="1">
        <v>42189</v>
      </c>
      <c r="F25207" s="2">
        <v>0.84447916666666667</v>
      </c>
      <c r="G25207">
        <v>1600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00</v>
      </c>
      <c r="B25208">
        <v>1109600</v>
      </c>
      <c r="C25208" t="s">
        <v>123</v>
      </c>
      <c r="D25208">
        <v>100</v>
      </c>
      <c r="E25208" s="1">
        <v>42189</v>
      </c>
      <c r="F25208" s="2">
        <v>0.84526620370370376</v>
      </c>
      <c r="G25208">
        <v>1275</v>
      </c>
      <c r="H25208">
        <v>12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00</v>
      </c>
      <c r="B25209">
        <v>1109600</v>
      </c>
      <c r="C25209" t="s">
        <v>103</v>
      </c>
      <c r="D25209">
        <v>100</v>
      </c>
      <c r="E25209" s="1">
        <v>42189</v>
      </c>
      <c r="F25209" s="2">
        <v>0.84526620370370376</v>
      </c>
      <c r="G25209">
        <v>1600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00</v>
      </c>
      <c r="B25210">
        <v>1109600</v>
      </c>
      <c r="C25210" t="s">
        <v>77</v>
      </c>
      <c r="D25210">
        <v>100</v>
      </c>
      <c r="E25210" s="1">
        <v>42189</v>
      </c>
      <c r="F25210" s="2">
        <v>0.84526620370370376</v>
      </c>
      <c r="G25210">
        <v>1525</v>
      </c>
      <c r="H25210">
        <v>15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00</v>
      </c>
      <c r="B25211">
        <v>1109600</v>
      </c>
      <c r="C25211" t="s">
        <v>154</v>
      </c>
      <c r="D25211">
        <v>100</v>
      </c>
      <c r="E25211" s="1">
        <v>42189</v>
      </c>
      <c r="F25211" s="2">
        <v>0.84526620370370376</v>
      </c>
      <c r="G25211">
        <v>1600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00</v>
      </c>
      <c r="B25212">
        <v>1109700</v>
      </c>
      <c r="C25212" t="s">
        <v>96</v>
      </c>
      <c r="D25212">
        <v>100</v>
      </c>
      <c r="E25212" s="1">
        <v>42189</v>
      </c>
      <c r="F25212" s="2">
        <v>0.85164351851851849</v>
      </c>
      <c r="G25212">
        <v>1625</v>
      </c>
      <c r="H25212">
        <v>16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00</v>
      </c>
      <c r="B25213">
        <v>1109700</v>
      </c>
      <c r="C25213" t="s">
        <v>17</v>
      </c>
      <c r="D25213">
        <v>100</v>
      </c>
      <c r="E25213" s="1">
        <v>42189</v>
      </c>
      <c r="F25213" s="2">
        <v>0.85164351851851849</v>
      </c>
      <c r="G25213">
        <v>1600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00</v>
      </c>
      <c r="B25214">
        <v>1109700</v>
      </c>
      <c r="C25214" t="s">
        <v>68</v>
      </c>
      <c r="D25214">
        <v>100</v>
      </c>
      <c r="E25214" s="1">
        <v>42189</v>
      </c>
      <c r="F25214" s="2">
        <v>0.85164351851851849</v>
      </c>
      <c r="G25214">
        <v>2025</v>
      </c>
      <c r="H25214">
        <v>20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00</v>
      </c>
      <c r="B25215">
        <v>1109800</v>
      </c>
      <c r="C25215" t="s">
        <v>50</v>
      </c>
      <c r="D25215">
        <v>100</v>
      </c>
      <c r="E25215" s="1">
        <v>42189</v>
      </c>
      <c r="F25215" s="2">
        <v>0.86354166666666665</v>
      </c>
      <c r="G25215">
        <v>1200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00</v>
      </c>
      <c r="B25216">
        <v>1109800</v>
      </c>
      <c r="C25216" t="s">
        <v>170</v>
      </c>
      <c r="D25216">
        <v>100</v>
      </c>
      <c r="E25216" s="1">
        <v>42189</v>
      </c>
      <c r="F25216" s="2">
        <v>0.86354166666666665</v>
      </c>
      <c r="G25216">
        <v>2050</v>
      </c>
      <c r="H25216">
        <v>20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00</v>
      </c>
      <c r="B25217">
        <v>1109900</v>
      </c>
      <c r="C25217" t="s">
        <v>54</v>
      </c>
      <c r="D25217">
        <v>100</v>
      </c>
      <c r="E25217" s="1">
        <v>42189</v>
      </c>
      <c r="F25217" s="2">
        <v>0.87032407407407408</v>
      </c>
      <c r="G25217">
        <v>2050</v>
      </c>
      <c r="H25217">
        <v>20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00</v>
      </c>
      <c r="B25218">
        <v>1110000</v>
      </c>
      <c r="C25218" t="s">
        <v>40</v>
      </c>
      <c r="D25218">
        <v>100</v>
      </c>
      <c r="E25218" s="1">
        <v>42189</v>
      </c>
      <c r="F25218" s="2">
        <v>0.87121527777777774</v>
      </c>
      <c r="G25218">
        <v>1275</v>
      </c>
      <c r="H25218">
        <v>12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00</v>
      </c>
      <c r="B25219">
        <v>1110000</v>
      </c>
      <c r="C25219" t="s">
        <v>17</v>
      </c>
      <c r="D25219">
        <v>100</v>
      </c>
      <c r="E25219" s="1">
        <v>42189</v>
      </c>
      <c r="F25219" s="2">
        <v>0.87121527777777774</v>
      </c>
      <c r="G25219">
        <v>1600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00</v>
      </c>
      <c r="B25220">
        <v>1110100</v>
      </c>
      <c r="C25220" t="s">
        <v>129</v>
      </c>
      <c r="D25220">
        <v>100</v>
      </c>
      <c r="E25220" s="1">
        <v>42189</v>
      </c>
      <c r="F25220" s="2">
        <v>0.87422453703703706</v>
      </c>
      <c r="G25220">
        <v>1750</v>
      </c>
      <c r="H25220">
        <v>17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00</v>
      </c>
      <c r="B25221">
        <v>1110200</v>
      </c>
      <c r="C25221" t="s">
        <v>80</v>
      </c>
      <c r="D25221">
        <v>100</v>
      </c>
      <c r="E25221" s="1">
        <v>42189</v>
      </c>
      <c r="F25221" s="2">
        <v>0.8774305555555556</v>
      </c>
      <c r="G25221">
        <v>1275</v>
      </c>
      <c r="H25221">
        <v>12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00</v>
      </c>
      <c r="B25222">
        <v>1110200</v>
      </c>
      <c r="C25222" t="s">
        <v>159</v>
      </c>
      <c r="D25222">
        <v>100</v>
      </c>
      <c r="E25222" s="1">
        <v>42189</v>
      </c>
      <c r="F25222" s="2">
        <v>0.8774305555555556</v>
      </c>
      <c r="G25222">
        <v>1675</v>
      </c>
      <c r="H25222">
        <v>16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00</v>
      </c>
      <c r="B25223">
        <v>1110200</v>
      </c>
      <c r="C25223" t="s">
        <v>47</v>
      </c>
      <c r="D25223">
        <v>100</v>
      </c>
      <c r="E25223" s="1">
        <v>42189</v>
      </c>
      <c r="F25223" s="2">
        <v>0.8774305555555556</v>
      </c>
      <c r="G25223">
        <v>1250</v>
      </c>
      <c r="H25223">
        <v>12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00</v>
      </c>
      <c r="B25224">
        <v>1110300</v>
      </c>
      <c r="C25224" t="s">
        <v>133</v>
      </c>
      <c r="D25224">
        <v>100</v>
      </c>
      <c r="E25224" s="1">
        <v>42189</v>
      </c>
      <c r="F25224" s="2">
        <v>0.88224537037037032</v>
      </c>
      <c r="G25224">
        <v>1650</v>
      </c>
      <c r="H25224">
        <v>16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00</v>
      </c>
      <c r="B25225">
        <v>1110300</v>
      </c>
      <c r="C25225" t="s">
        <v>122</v>
      </c>
      <c r="D25225">
        <v>100</v>
      </c>
      <c r="E25225" s="1">
        <v>42189</v>
      </c>
      <c r="F25225" s="2">
        <v>0.88224537037037032</v>
      </c>
      <c r="G25225">
        <v>2025</v>
      </c>
      <c r="H25225">
        <v>20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00</v>
      </c>
      <c r="B25226">
        <v>1110400</v>
      </c>
      <c r="C25226" t="s">
        <v>143</v>
      </c>
      <c r="D25226">
        <v>100</v>
      </c>
      <c r="E25226" s="1">
        <v>42189</v>
      </c>
      <c r="F25226" s="2">
        <v>0.88768518518518513</v>
      </c>
      <c r="G25226">
        <v>1100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00</v>
      </c>
      <c r="B25227">
        <v>1110500</v>
      </c>
      <c r="C25227" t="s">
        <v>134</v>
      </c>
      <c r="D25227">
        <v>100</v>
      </c>
      <c r="E25227" s="1">
        <v>42189</v>
      </c>
      <c r="F25227" s="2">
        <v>0.88817129629629632</v>
      </c>
      <c r="G25227">
        <v>1675</v>
      </c>
      <c r="H25227">
        <v>16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00</v>
      </c>
      <c r="B25228">
        <v>1110500</v>
      </c>
      <c r="C25228" t="s">
        <v>20</v>
      </c>
      <c r="D25228">
        <v>100</v>
      </c>
      <c r="E25228" s="1">
        <v>42189</v>
      </c>
      <c r="F25228" s="2">
        <v>0.88817129629629632</v>
      </c>
      <c r="G25228">
        <v>1850</v>
      </c>
      <c r="H25228">
        <v>18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00</v>
      </c>
      <c r="B25229">
        <v>1110500</v>
      </c>
      <c r="C25229" t="s">
        <v>126</v>
      </c>
      <c r="D25229">
        <v>100</v>
      </c>
      <c r="E25229" s="1">
        <v>42189</v>
      </c>
      <c r="F25229" s="2">
        <v>0.88817129629629632</v>
      </c>
      <c r="G25229">
        <v>975</v>
      </c>
      <c r="H25229">
        <v>9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00</v>
      </c>
      <c r="B25230">
        <v>1110500</v>
      </c>
      <c r="C25230" t="s">
        <v>32</v>
      </c>
      <c r="D25230">
        <v>100</v>
      </c>
      <c r="E25230" s="1">
        <v>42189</v>
      </c>
      <c r="F25230" s="2">
        <v>0.88817129629629632</v>
      </c>
      <c r="G25230">
        <v>2075</v>
      </c>
      <c r="H25230">
        <v>20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00</v>
      </c>
      <c r="B25231">
        <v>1110600</v>
      </c>
      <c r="C25231" t="s">
        <v>72</v>
      </c>
      <c r="D25231">
        <v>100</v>
      </c>
      <c r="E25231" s="1">
        <v>42189</v>
      </c>
      <c r="F25231" s="2">
        <v>0.88905092592592594</v>
      </c>
      <c r="G25231">
        <v>2075</v>
      </c>
      <c r="H25231">
        <v>20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00</v>
      </c>
      <c r="B25232">
        <v>1110600</v>
      </c>
      <c r="C25232" t="s">
        <v>145</v>
      </c>
      <c r="D25232">
        <v>100</v>
      </c>
      <c r="E25232" s="1">
        <v>42189</v>
      </c>
      <c r="F25232" s="2">
        <v>0.88905092592592594</v>
      </c>
      <c r="G25232">
        <v>1650</v>
      </c>
      <c r="H25232">
        <v>16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00</v>
      </c>
      <c r="B25233">
        <v>1110600</v>
      </c>
      <c r="C25233" t="s">
        <v>59</v>
      </c>
      <c r="D25233">
        <v>100</v>
      </c>
      <c r="E25233" s="1">
        <v>42189</v>
      </c>
      <c r="F25233" s="2">
        <v>0.88905092592592594</v>
      </c>
      <c r="G25233">
        <v>2075</v>
      </c>
      <c r="H25233">
        <v>20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00</v>
      </c>
      <c r="B25234">
        <v>1110600</v>
      </c>
      <c r="C25234" t="s">
        <v>157</v>
      </c>
      <c r="D25234">
        <v>100</v>
      </c>
      <c r="E25234" s="1">
        <v>42189</v>
      </c>
      <c r="F25234" s="2">
        <v>0.88905092592592594</v>
      </c>
      <c r="G25234">
        <v>1200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00</v>
      </c>
      <c r="B25235">
        <v>1110700</v>
      </c>
      <c r="C25235" t="s">
        <v>20</v>
      </c>
      <c r="D25235">
        <v>100</v>
      </c>
      <c r="E25235" s="1">
        <v>42189</v>
      </c>
      <c r="F25235" s="2">
        <v>0.89067129629629627</v>
      </c>
      <c r="G25235">
        <v>1850</v>
      </c>
      <c r="H25235">
        <v>18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00</v>
      </c>
      <c r="B25236">
        <v>1110700</v>
      </c>
      <c r="C25236" t="s">
        <v>146</v>
      </c>
      <c r="D25236">
        <v>100</v>
      </c>
      <c r="E25236" s="1">
        <v>42189</v>
      </c>
      <c r="F25236" s="2">
        <v>0.89067129629629627</v>
      </c>
      <c r="G25236">
        <v>2025</v>
      </c>
      <c r="H25236">
        <v>20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00</v>
      </c>
      <c r="B25237">
        <v>1110700</v>
      </c>
      <c r="C25237" t="s">
        <v>93</v>
      </c>
      <c r="D25237">
        <v>100</v>
      </c>
      <c r="E25237" s="1">
        <v>42189</v>
      </c>
      <c r="F25237" s="2">
        <v>0.89067129629629627</v>
      </c>
      <c r="G25237">
        <v>1200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00</v>
      </c>
      <c r="B25238">
        <v>1110700</v>
      </c>
      <c r="C25238" t="s">
        <v>126</v>
      </c>
      <c r="D25238">
        <v>100</v>
      </c>
      <c r="E25238" s="1">
        <v>42189</v>
      </c>
      <c r="F25238" s="2">
        <v>0.89067129629629627</v>
      </c>
      <c r="G25238">
        <v>975</v>
      </c>
      <c r="H25238">
        <v>9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00</v>
      </c>
      <c r="B25239">
        <v>1110800</v>
      </c>
      <c r="C25239" t="s">
        <v>118</v>
      </c>
      <c r="D25239">
        <v>100</v>
      </c>
      <c r="E25239" s="1">
        <v>42189</v>
      </c>
      <c r="F25239" s="2">
        <v>0.89218750000000002</v>
      </c>
      <c r="G25239">
        <v>1675</v>
      </c>
      <c r="H25239">
        <v>16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00</v>
      </c>
      <c r="B25240">
        <v>1110800</v>
      </c>
      <c r="C25240" t="s">
        <v>163</v>
      </c>
      <c r="D25240">
        <v>100</v>
      </c>
      <c r="E25240" s="1">
        <v>42189</v>
      </c>
      <c r="F25240" s="2">
        <v>0.89218750000000002</v>
      </c>
      <c r="G25240">
        <v>1600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00</v>
      </c>
      <c r="B25241">
        <v>1110800</v>
      </c>
      <c r="C25241" t="s">
        <v>145</v>
      </c>
      <c r="D25241">
        <v>100</v>
      </c>
      <c r="E25241" s="1">
        <v>42189</v>
      </c>
      <c r="F25241" s="2">
        <v>0.89218750000000002</v>
      </c>
      <c r="G25241">
        <v>1650</v>
      </c>
      <c r="H25241">
        <v>16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00</v>
      </c>
      <c r="B25242">
        <v>1110800</v>
      </c>
      <c r="C25242" t="s">
        <v>32</v>
      </c>
      <c r="D25242">
        <v>100</v>
      </c>
      <c r="E25242" s="1">
        <v>42189</v>
      </c>
      <c r="F25242" s="2">
        <v>0.89218750000000002</v>
      </c>
      <c r="G25242">
        <v>2075</v>
      </c>
      <c r="H25242">
        <v>20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00</v>
      </c>
      <c r="B25243">
        <v>1110900</v>
      </c>
      <c r="C25243" t="s">
        <v>139</v>
      </c>
      <c r="D25243">
        <v>100</v>
      </c>
      <c r="E25243" s="1">
        <v>42189</v>
      </c>
      <c r="F25243" s="2">
        <v>0.89317129629629632</v>
      </c>
      <c r="G25243">
        <v>1675</v>
      </c>
      <c r="H25243">
        <v>16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00</v>
      </c>
      <c r="B25244">
        <v>1110900</v>
      </c>
      <c r="C25244" t="s">
        <v>51</v>
      </c>
      <c r="D25244">
        <v>100</v>
      </c>
      <c r="E25244" s="1">
        <v>42189</v>
      </c>
      <c r="F25244" s="2">
        <v>0.89317129629629632</v>
      </c>
      <c r="G25244">
        <v>1200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00</v>
      </c>
      <c r="B25245">
        <v>1110900</v>
      </c>
      <c r="C25245" t="s">
        <v>132</v>
      </c>
      <c r="D25245">
        <v>100</v>
      </c>
      <c r="E25245" s="1">
        <v>42189</v>
      </c>
      <c r="F25245" s="2">
        <v>0.89317129629629632</v>
      </c>
      <c r="G25245">
        <v>1050</v>
      </c>
      <c r="H25245">
        <v>10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00</v>
      </c>
      <c r="B25246">
        <v>1111000</v>
      </c>
      <c r="C25246" t="s">
        <v>173</v>
      </c>
      <c r="D25246">
        <v>100</v>
      </c>
      <c r="E25246" s="1">
        <v>42189</v>
      </c>
      <c r="F25246" s="2">
        <v>0.89534722222222218</v>
      </c>
      <c r="G25246">
        <v>2025</v>
      </c>
      <c r="H25246">
        <v>20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00</v>
      </c>
      <c r="B25247">
        <v>1111000</v>
      </c>
      <c r="C25247" t="s">
        <v>135</v>
      </c>
      <c r="D25247">
        <v>100</v>
      </c>
      <c r="E25247" s="1">
        <v>42189</v>
      </c>
      <c r="F25247" s="2">
        <v>0.89534722222222218</v>
      </c>
      <c r="G25247">
        <v>2075</v>
      </c>
      <c r="H25247">
        <v>20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00</v>
      </c>
      <c r="B25248">
        <v>1111100</v>
      </c>
      <c r="C25248" t="s">
        <v>171</v>
      </c>
      <c r="D25248">
        <v>100</v>
      </c>
      <c r="E25248" s="1">
        <v>42189</v>
      </c>
      <c r="F25248" s="2">
        <v>0.91405092592592596</v>
      </c>
      <c r="G25248">
        <v>1650</v>
      </c>
      <c r="H25248">
        <v>16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00</v>
      </c>
      <c r="B25249">
        <v>1111200</v>
      </c>
      <c r="C25249" t="s">
        <v>90</v>
      </c>
      <c r="D25249">
        <v>100</v>
      </c>
      <c r="E25249" s="1">
        <v>42189</v>
      </c>
      <c r="F25249" s="2">
        <v>0.91460648148148149</v>
      </c>
      <c r="G25249">
        <v>1795</v>
      </c>
      <c r="H25249">
        <v>17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00</v>
      </c>
      <c r="B25250">
        <v>1111200</v>
      </c>
      <c r="C25250" t="s">
        <v>128</v>
      </c>
      <c r="D25250">
        <v>100</v>
      </c>
      <c r="E25250" s="1">
        <v>42189</v>
      </c>
      <c r="F25250" s="2">
        <v>0.91460648148148149</v>
      </c>
      <c r="G25250">
        <v>1600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00</v>
      </c>
      <c r="B25251">
        <v>1111200</v>
      </c>
      <c r="C25251" t="s">
        <v>54</v>
      </c>
      <c r="D25251">
        <v>100</v>
      </c>
      <c r="E25251" s="1">
        <v>42189</v>
      </c>
      <c r="F25251" s="2">
        <v>0.91460648148148149</v>
      </c>
      <c r="G25251">
        <v>2050</v>
      </c>
      <c r="H25251">
        <v>20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00</v>
      </c>
      <c r="B25252">
        <v>1111300</v>
      </c>
      <c r="C25252" t="s">
        <v>157</v>
      </c>
      <c r="D25252">
        <v>100</v>
      </c>
      <c r="E25252" s="1">
        <v>42189</v>
      </c>
      <c r="F25252" s="2">
        <v>0.91513888888888884</v>
      </c>
      <c r="G25252">
        <v>1200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00</v>
      </c>
      <c r="B25253">
        <v>1111400</v>
      </c>
      <c r="C25253" t="s">
        <v>84</v>
      </c>
      <c r="D25253">
        <v>100</v>
      </c>
      <c r="E25253" s="1">
        <v>42189</v>
      </c>
      <c r="F25253" s="2">
        <v>0.91560185185185183</v>
      </c>
      <c r="G25253">
        <v>1200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00</v>
      </c>
      <c r="B25254">
        <v>1111400</v>
      </c>
      <c r="C25254" t="s">
        <v>148</v>
      </c>
      <c r="D25254">
        <v>100</v>
      </c>
      <c r="E25254" s="1">
        <v>42189</v>
      </c>
      <c r="F25254" s="2">
        <v>0.91560185185185183</v>
      </c>
      <c r="G25254">
        <v>1450</v>
      </c>
      <c r="H25254">
        <v>14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00</v>
      </c>
      <c r="B25255">
        <v>1111500</v>
      </c>
      <c r="C25255" t="s">
        <v>72</v>
      </c>
      <c r="D25255">
        <v>100</v>
      </c>
      <c r="E25255" s="1">
        <v>42189</v>
      </c>
      <c r="F25255" s="2">
        <v>0.91819444444444442</v>
      </c>
      <c r="G25255">
        <v>2075</v>
      </c>
      <c r="H25255">
        <v>20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00</v>
      </c>
      <c r="B25256">
        <v>1111500</v>
      </c>
      <c r="C25256" t="s">
        <v>12</v>
      </c>
      <c r="D25256">
        <v>100</v>
      </c>
      <c r="E25256" s="1">
        <v>42189</v>
      </c>
      <c r="F25256" s="2">
        <v>0.91819444444444442</v>
      </c>
      <c r="G25256">
        <v>1325</v>
      </c>
      <c r="H25256">
        <v>13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00</v>
      </c>
      <c r="B25257">
        <v>1111500</v>
      </c>
      <c r="C25257" t="s">
        <v>77</v>
      </c>
      <c r="D25257">
        <v>100</v>
      </c>
      <c r="E25257" s="1">
        <v>42189</v>
      </c>
      <c r="F25257" s="2">
        <v>0.91819444444444442</v>
      </c>
      <c r="G25257">
        <v>1525</v>
      </c>
      <c r="H25257">
        <v>15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00</v>
      </c>
      <c r="B25258">
        <v>1111500</v>
      </c>
      <c r="C25258" t="s">
        <v>172</v>
      </c>
      <c r="D25258">
        <v>100</v>
      </c>
      <c r="E25258" s="1">
        <v>42189</v>
      </c>
      <c r="F25258" s="2">
        <v>0.91819444444444442</v>
      </c>
      <c r="G25258">
        <v>1250</v>
      </c>
      <c r="H25258">
        <v>12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00</v>
      </c>
      <c r="B25259">
        <v>1111600</v>
      </c>
      <c r="C25259" t="s">
        <v>119</v>
      </c>
      <c r="D25259">
        <v>100</v>
      </c>
      <c r="E25259" s="1">
        <v>42189</v>
      </c>
      <c r="F25259" s="2">
        <v>0.92087962962962966</v>
      </c>
      <c r="G25259">
        <v>1250</v>
      </c>
      <c r="H25259">
        <v>12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00</v>
      </c>
      <c r="B25260">
        <v>1111600</v>
      </c>
      <c r="C25260" t="s">
        <v>69</v>
      </c>
      <c r="D25260">
        <v>100</v>
      </c>
      <c r="E25260" s="1">
        <v>42189</v>
      </c>
      <c r="F25260" s="2">
        <v>0.92087962962962966</v>
      </c>
      <c r="G25260">
        <v>2075</v>
      </c>
      <c r="H25260">
        <v>20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00</v>
      </c>
      <c r="B25261">
        <v>1111700</v>
      </c>
      <c r="C25261" t="s">
        <v>146</v>
      </c>
      <c r="D25261">
        <v>100</v>
      </c>
      <c r="E25261" s="1">
        <v>42189</v>
      </c>
      <c r="F25261" s="2">
        <v>0.93390046296296292</v>
      </c>
      <c r="G25261">
        <v>2025</v>
      </c>
      <c r="H25261">
        <v>20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00</v>
      </c>
      <c r="B25262">
        <v>1111700</v>
      </c>
      <c r="C25262" t="s">
        <v>133</v>
      </c>
      <c r="D25262">
        <v>100</v>
      </c>
      <c r="E25262" s="1">
        <v>42189</v>
      </c>
      <c r="F25262" s="2">
        <v>0.93390046296296292</v>
      </c>
      <c r="G25262">
        <v>1650</v>
      </c>
      <c r="H25262">
        <v>16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00</v>
      </c>
      <c r="B25263">
        <v>1111700</v>
      </c>
      <c r="C25263" t="s">
        <v>136</v>
      </c>
      <c r="D25263">
        <v>100</v>
      </c>
      <c r="E25263" s="1">
        <v>42189</v>
      </c>
      <c r="F25263" s="2">
        <v>0.93390046296296292</v>
      </c>
      <c r="G25263">
        <v>1250</v>
      </c>
      <c r="H25263">
        <v>12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00</v>
      </c>
      <c r="B25264">
        <v>1111800</v>
      </c>
      <c r="C25264" t="s">
        <v>58</v>
      </c>
      <c r="D25264">
        <v>100</v>
      </c>
      <c r="E25264" s="1">
        <v>42189</v>
      </c>
      <c r="F25264" s="2">
        <v>0.93530092592592595</v>
      </c>
      <c r="G25264">
        <v>1200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00</v>
      </c>
      <c r="B25265">
        <v>1111800</v>
      </c>
      <c r="C25265" t="s">
        <v>32</v>
      </c>
      <c r="D25265">
        <v>100</v>
      </c>
      <c r="E25265" s="1">
        <v>42189</v>
      </c>
      <c r="F25265" s="2">
        <v>0.93530092592592595</v>
      </c>
      <c r="G25265">
        <v>2075</v>
      </c>
      <c r="H25265">
        <v>20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00</v>
      </c>
      <c r="B25266">
        <v>1111900</v>
      </c>
      <c r="C25266" t="s">
        <v>165</v>
      </c>
      <c r="D25266">
        <v>100</v>
      </c>
      <c r="E25266" s="1">
        <v>42189</v>
      </c>
      <c r="F25266" s="2">
        <v>0.9406944444444445</v>
      </c>
      <c r="G25266">
        <v>2365</v>
      </c>
      <c r="H25266">
        <v>23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00</v>
      </c>
      <c r="B25267">
        <v>1111900</v>
      </c>
      <c r="C25267" t="s">
        <v>68</v>
      </c>
      <c r="D25267">
        <v>100</v>
      </c>
      <c r="E25267" s="1">
        <v>42189</v>
      </c>
      <c r="F25267" s="2">
        <v>0.9406944444444445</v>
      </c>
      <c r="G25267">
        <v>2025</v>
      </c>
      <c r="H25267">
        <v>20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00</v>
      </c>
      <c r="B25268">
        <v>1111900</v>
      </c>
      <c r="C25268" t="s">
        <v>58</v>
      </c>
      <c r="D25268">
        <v>100</v>
      </c>
      <c r="E25268" s="1">
        <v>42189</v>
      </c>
      <c r="F25268" s="2">
        <v>0.9406944444444445</v>
      </c>
      <c r="G25268">
        <v>1200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00</v>
      </c>
      <c r="B25269">
        <v>1111900</v>
      </c>
      <c r="C25269" t="s">
        <v>151</v>
      </c>
      <c r="D25269">
        <v>100</v>
      </c>
      <c r="E25269" s="1">
        <v>42189</v>
      </c>
      <c r="F25269" s="2">
        <v>0.9406944444444445</v>
      </c>
      <c r="G25269">
        <v>1275</v>
      </c>
      <c r="H25269">
        <v>12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00</v>
      </c>
      <c r="B25270">
        <v>1112000</v>
      </c>
      <c r="C25270" t="s">
        <v>81</v>
      </c>
      <c r="D25270">
        <v>100</v>
      </c>
      <c r="E25270" s="1">
        <v>42189</v>
      </c>
      <c r="F25270" s="2">
        <v>0.94111111111111112</v>
      </c>
      <c r="G25270">
        <v>2075</v>
      </c>
      <c r="H25270">
        <v>20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00</v>
      </c>
      <c r="B25271">
        <v>1112000</v>
      </c>
      <c r="C25271" t="s">
        <v>153</v>
      </c>
      <c r="D25271">
        <v>100</v>
      </c>
      <c r="E25271" s="1">
        <v>42189</v>
      </c>
      <c r="F25271" s="2">
        <v>0.94111111111111112</v>
      </c>
      <c r="G25271">
        <v>2100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00</v>
      </c>
      <c r="B25272">
        <v>1112100</v>
      </c>
      <c r="C25272" t="s">
        <v>59</v>
      </c>
      <c r="D25272">
        <v>100</v>
      </c>
      <c r="E25272" s="1">
        <v>42189</v>
      </c>
      <c r="F25272" s="2">
        <v>0.96026620370370375</v>
      </c>
      <c r="G25272">
        <v>2075</v>
      </c>
      <c r="H25272">
        <v>20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00</v>
      </c>
      <c r="B25273">
        <v>1112100</v>
      </c>
      <c r="C25273" t="s">
        <v>154</v>
      </c>
      <c r="D25273">
        <v>100</v>
      </c>
      <c r="E25273" s="1">
        <v>42189</v>
      </c>
      <c r="F25273" s="2">
        <v>0.96026620370370375</v>
      </c>
      <c r="G25273">
        <v>1600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00</v>
      </c>
      <c r="B25274">
        <v>1112200</v>
      </c>
      <c r="C25274" t="s">
        <v>134</v>
      </c>
      <c r="D25274">
        <v>100</v>
      </c>
      <c r="E25274" s="1">
        <v>42189</v>
      </c>
      <c r="F25274" s="2">
        <v>0.96157407407407403</v>
      </c>
      <c r="G25274">
        <v>1675</v>
      </c>
      <c r="H25274">
        <v>16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00</v>
      </c>
      <c r="B25275">
        <v>1112200</v>
      </c>
      <c r="C25275" t="s">
        <v>148</v>
      </c>
      <c r="D25275">
        <v>100</v>
      </c>
      <c r="E25275" s="1">
        <v>42189</v>
      </c>
      <c r="F25275" s="2">
        <v>0.96157407407407403</v>
      </c>
      <c r="G25275">
        <v>1450</v>
      </c>
      <c r="H25275">
        <v>14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00</v>
      </c>
      <c r="B25276">
        <v>1112300</v>
      </c>
      <c r="C25276" t="s">
        <v>69</v>
      </c>
      <c r="D25276">
        <v>100</v>
      </c>
      <c r="E25276" s="1">
        <v>42190</v>
      </c>
      <c r="F25276" s="2">
        <v>0.49569444444444444</v>
      </c>
      <c r="G25276">
        <v>2075</v>
      </c>
      <c r="H25276">
        <v>20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00</v>
      </c>
      <c r="B25277">
        <v>1112400</v>
      </c>
      <c r="C25277" t="s">
        <v>69</v>
      </c>
      <c r="D25277">
        <v>100</v>
      </c>
      <c r="E25277" s="1">
        <v>42190</v>
      </c>
      <c r="F25277" s="2">
        <v>0.50589120370370366</v>
      </c>
      <c r="G25277">
        <v>2075</v>
      </c>
      <c r="H25277">
        <v>20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00</v>
      </c>
      <c r="B25278">
        <v>1112400</v>
      </c>
      <c r="C25278" t="s">
        <v>59</v>
      </c>
      <c r="D25278">
        <v>100</v>
      </c>
      <c r="E25278" s="1">
        <v>42190</v>
      </c>
      <c r="F25278" s="2">
        <v>0.50589120370370366</v>
      </c>
      <c r="G25278">
        <v>2075</v>
      </c>
      <c r="H25278">
        <v>20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00</v>
      </c>
      <c r="B25279">
        <v>1112500</v>
      </c>
      <c r="C25279" t="s">
        <v>163</v>
      </c>
      <c r="D25279">
        <v>100</v>
      </c>
      <c r="E25279" s="1">
        <v>42190</v>
      </c>
      <c r="F25279" s="2">
        <v>0.515162037037037</v>
      </c>
      <c r="G25279">
        <v>1600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00</v>
      </c>
      <c r="B25280">
        <v>1112600</v>
      </c>
      <c r="C25280" t="s">
        <v>90</v>
      </c>
      <c r="D25280">
        <v>100</v>
      </c>
      <c r="E25280" s="1">
        <v>42190</v>
      </c>
      <c r="F25280" s="2">
        <v>0.52709490740740739</v>
      </c>
      <c r="G25280">
        <v>1795</v>
      </c>
      <c r="H25280">
        <v>17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00</v>
      </c>
      <c r="B25281">
        <v>1112600</v>
      </c>
      <c r="C25281" t="s">
        <v>77</v>
      </c>
      <c r="D25281">
        <v>100</v>
      </c>
      <c r="E25281" s="1">
        <v>42190</v>
      </c>
      <c r="F25281" s="2">
        <v>0.52709490740740739</v>
      </c>
      <c r="G25281">
        <v>1525</v>
      </c>
      <c r="H25281">
        <v>15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00</v>
      </c>
      <c r="B25282">
        <v>1112600</v>
      </c>
      <c r="C25282" t="s">
        <v>44</v>
      </c>
      <c r="D25282">
        <v>100</v>
      </c>
      <c r="E25282" s="1">
        <v>42190</v>
      </c>
      <c r="F25282" s="2">
        <v>0.52709490740740739</v>
      </c>
      <c r="G25282">
        <v>1200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00</v>
      </c>
      <c r="B25283">
        <v>1112700</v>
      </c>
      <c r="C25283" t="s">
        <v>68</v>
      </c>
      <c r="D25283">
        <v>100</v>
      </c>
      <c r="E25283" s="1">
        <v>42190</v>
      </c>
      <c r="F25283" s="2">
        <v>0.53413194444444445</v>
      </c>
      <c r="G25283">
        <v>2025</v>
      </c>
      <c r="H25283">
        <v>20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00</v>
      </c>
      <c r="B25284">
        <v>1112800</v>
      </c>
      <c r="C25284" t="s">
        <v>72</v>
      </c>
      <c r="D25284">
        <v>100</v>
      </c>
      <c r="E25284" s="1">
        <v>42190</v>
      </c>
      <c r="F25284" s="2">
        <v>0.5342824074074074</v>
      </c>
      <c r="G25284">
        <v>2075</v>
      </c>
      <c r="H25284">
        <v>20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00</v>
      </c>
      <c r="B25285">
        <v>1112800</v>
      </c>
      <c r="C25285" t="s">
        <v>173</v>
      </c>
      <c r="D25285">
        <v>100</v>
      </c>
      <c r="E25285" s="1">
        <v>42190</v>
      </c>
      <c r="F25285" s="2">
        <v>0.5342824074074074</v>
      </c>
      <c r="G25285">
        <v>2025</v>
      </c>
      <c r="H25285">
        <v>20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00</v>
      </c>
      <c r="B25286">
        <v>1112800</v>
      </c>
      <c r="C25286" t="s">
        <v>12</v>
      </c>
      <c r="D25286">
        <v>100</v>
      </c>
      <c r="E25286" s="1">
        <v>42190</v>
      </c>
      <c r="F25286" s="2">
        <v>0.5342824074074074</v>
      </c>
      <c r="G25286">
        <v>1325</v>
      </c>
      <c r="H25286">
        <v>13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00</v>
      </c>
      <c r="B25287">
        <v>1112800</v>
      </c>
      <c r="C25287" t="s">
        <v>54</v>
      </c>
      <c r="D25287">
        <v>100</v>
      </c>
      <c r="E25287" s="1">
        <v>42190</v>
      </c>
      <c r="F25287" s="2">
        <v>0.5342824074074074</v>
      </c>
      <c r="G25287">
        <v>2050</v>
      </c>
      <c r="H25287">
        <v>20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00</v>
      </c>
      <c r="B25288">
        <v>1112800</v>
      </c>
      <c r="C25288" t="s">
        <v>146</v>
      </c>
      <c r="D25288">
        <v>100</v>
      </c>
      <c r="E25288" s="1">
        <v>42190</v>
      </c>
      <c r="F25288" s="2">
        <v>0.5342824074074074</v>
      </c>
      <c r="G25288">
        <v>2025</v>
      </c>
      <c r="H25288">
        <v>20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00</v>
      </c>
      <c r="B25289">
        <v>1112800</v>
      </c>
      <c r="C25289" t="s">
        <v>77</v>
      </c>
      <c r="D25289">
        <v>100</v>
      </c>
      <c r="E25289" s="1">
        <v>42190</v>
      </c>
      <c r="F25289" s="2">
        <v>0.5342824074074074</v>
      </c>
      <c r="G25289">
        <v>1525</v>
      </c>
      <c r="H25289">
        <v>15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00</v>
      </c>
      <c r="B25290">
        <v>1112800</v>
      </c>
      <c r="C25290" t="s">
        <v>135</v>
      </c>
      <c r="D25290">
        <v>100</v>
      </c>
      <c r="E25290" s="1">
        <v>42190</v>
      </c>
      <c r="F25290" s="2">
        <v>0.5342824074074074</v>
      </c>
      <c r="G25290">
        <v>2075</v>
      </c>
      <c r="H25290">
        <v>20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00</v>
      </c>
      <c r="B25291">
        <v>1112800</v>
      </c>
      <c r="C25291" t="s">
        <v>113</v>
      </c>
      <c r="D25291">
        <v>100</v>
      </c>
      <c r="E25291" s="1">
        <v>42190</v>
      </c>
      <c r="F25291" s="2">
        <v>0.5342824074074074</v>
      </c>
      <c r="G25291">
        <v>2025</v>
      </c>
      <c r="H25291">
        <v>20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00</v>
      </c>
      <c r="B25292">
        <v>1112800</v>
      </c>
      <c r="C25292" t="s">
        <v>157</v>
      </c>
      <c r="D25292">
        <v>100</v>
      </c>
      <c r="E25292" s="1">
        <v>42190</v>
      </c>
      <c r="F25292" s="2">
        <v>0.5342824074074074</v>
      </c>
      <c r="G25292">
        <v>1200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00</v>
      </c>
      <c r="B25293">
        <v>1112800</v>
      </c>
      <c r="C25293" t="s">
        <v>32</v>
      </c>
      <c r="D25293">
        <v>100</v>
      </c>
      <c r="E25293" s="1">
        <v>42190</v>
      </c>
      <c r="F25293" s="2">
        <v>0.5342824074074074</v>
      </c>
      <c r="G25293">
        <v>2075</v>
      </c>
      <c r="H25293">
        <v>20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00</v>
      </c>
      <c r="B25294">
        <v>1112800</v>
      </c>
      <c r="C25294" t="s">
        <v>170</v>
      </c>
      <c r="D25294">
        <v>100</v>
      </c>
      <c r="E25294" s="1">
        <v>42190</v>
      </c>
      <c r="F25294" s="2">
        <v>0.5342824074074074</v>
      </c>
      <c r="G25294">
        <v>2050</v>
      </c>
      <c r="H25294">
        <v>20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00</v>
      </c>
      <c r="B25295">
        <v>1112800</v>
      </c>
      <c r="C25295" t="s">
        <v>155</v>
      </c>
      <c r="D25295">
        <v>100</v>
      </c>
      <c r="E25295" s="1">
        <v>42190</v>
      </c>
      <c r="F25295" s="2">
        <v>0.5342824074074074</v>
      </c>
      <c r="G25295">
        <v>1600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00</v>
      </c>
      <c r="B25296">
        <v>1112900</v>
      </c>
      <c r="C25296" t="s">
        <v>113</v>
      </c>
      <c r="D25296">
        <v>100</v>
      </c>
      <c r="E25296" s="1">
        <v>42190</v>
      </c>
      <c r="F25296" s="2">
        <v>0.54262731481481485</v>
      </c>
      <c r="G25296">
        <v>2025</v>
      </c>
      <c r="H25296">
        <v>20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00</v>
      </c>
      <c r="B25297">
        <v>1113000</v>
      </c>
      <c r="C25297" t="s">
        <v>121</v>
      </c>
      <c r="D25297">
        <v>100</v>
      </c>
      <c r="E25297" s="1">
        <v>42190</v>
      </c>
      <c r="F25297" s="2">
        <v>0.54283564814814811</v>
      </c>
      <c r="G25297">
        <v>1625</v>
      </c>
      <c r="H25297">
        <v>16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00</v>
      </c>
      <c r="B25298">
        <v>1113100</v>
      </c>
      <c r="C25298" t="s">
        <v>84</v>
      </c>
      <c r="D25298">
        <v>100</v>
      </c>
      <c r="E25298" s="1">
        <v>42190</v>
      </c>
      <c r="F25298" s="2">
        <v>0.55185185185185182</v>
      </c>
      <c r="G25298">
        <v>1200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00</v>
      </c>
      <c r="B25299">
        <v>1113200</v>
      </c>
      <c r="C25299" t="s">
        <v>20</v>
      </c>
      <c r="D25299">
        <v>100</v>
      </c>
      <c r="E25299" s="1">
        <v>42190</v>
      </c>
      <c r="F25299" s="2">
        <v>0.55495370370370367</v>
      </c>
      <c r="G25299">
        <v>1850</v>
      </c>
      <c r="H25299">
        <v>18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00</v>
      </c>
      <c r="B25300">
        <v>1113300</v>
      </c>
      <c r="C25300" t="s">
        <v>57</v>
      </c>
      <c r="D25300">
        <v>100</v>
      </c>
      <c r="E25300" s="1">
        <v>42190</v>
      </c>
      <c r="F25300" s="2">
        <v>0.55731481481481482</v>
      </c>
      <c r="G25300">
        <v>1250</v>
      </c>
      <c r="H25300">
        <v>12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00</v>
      </c>
      <c r="B25301">
        <v>1113400</v>
      </c>
      <c r="C25301" t="s">
        <v>84</v>
      </c>
      <c r="D25301">
        <v>100</v>
      </c>
      <c r="E25301" s="1">
        <v>42190</v>
      </c>
      <c r="F25301" s="2">
        <v>0.59726851851851848</v>
      </c>
      <c r="G25301">
        <v>1200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00</v>
      </c>
      <c r="B25302">
        <v>1113400</v>
      </c>
      <c r="C25302" t="s">
        <v>96</v>
      </c>
      <c r="D25302">
        <v>100</v>
      </c>
      <c r="E25302" s="1">
        <v>42190</v>
      </c>
      <c r="F25302" s="2">
        <v>0.59726851851851848</v>
      </c>
      <c r="G25302">
        <v>1625</v>
      </c>
      <c r="H25302">
        <v>16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00</v>
      </c>
      <c r="B25303">
        <v>1113400</v>
      </c>
      <c r="C25303" t="s">
        <v>151</v>
      </c>
      <c r="D25303">
        <v>100</v>
      </c>
      <c r="E25303" s="1">
        <v>42190</v>
      </c>
      <c r="F25303" s="2">
        <v>0.59726851851851848</v>
      </c>
      <c r="G25303">
        <v>1275</v>
      </c>
      <c r="H25303">
        <v>12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00</v>
      </c>
      <c r="B25304">
        <v>1113500</v>
      </c>
      <c r="C25304" t="s">
        <v>165</v>
      </c>
      <c r="D25304">
        <v>100</v>
      </c>
      <c r="E25304" s="1">
        <v>42190</v>
      </c>
      <c r="F25304" s="2">
        <v>0.60328703703703701</v>
      </c>
      <c r="G25304">
        <v>2365</v>
      </c>
      <c r="H25304">
        <v>23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00</v>
      </c>
      <c r="B25305">
        <v>1113600</v>
      </c>
      <c r="C25305" t="s">
        <v>149</v>
      </c>
      <c r="D25305">
        <v>100</v>
      </c>
      <c r="E25305" s="1">
        <v>42190</v>
      </c>
      <c r="F25305" s="2">
        <v>0.62524305555555559</v>
      </c>
      <c r="G25305">
        <v>1225</v>
      </c>
      <c r="H25305">
        <v>12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00</v>
      </c>
      <c r="B25306">
        <v>1113600</v>
      </c>
      <c r="C25306" t="s">
        <v>32</v>
      </c>
      <c r="D25306">
        <v>100</v>
      </c>
      <c r="E25306" s="1">
        <v>42190</v>
      </c>
      <c r="F25306" s="2">
        <v>0.62524305555555559</v>
      </c>
      <c r="G25306">
        <v>2075</v>
      </c>
      <c r="H25306">
        <v>20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00</v>
      </c>
      <c r="B25307">
        <v>1113600</v>
      </c>
      <c r="C25307" t="s">
        <v>154</v>
      </c>
      <c r="D25307">
        <v>100</v>
      </c>
      <c r="E25307" s="1">
        <v>42190</v>
      </c>
      <c r="F25307" s="2">
        <v>0.62524305555555559</v>
      </c>
      <c r="G25307">
        <v>1600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00</v>
      </c>
      <c r="B25308">
        <v>1113600</v>
      </c>
      <c r="C25308" t="s">
        <v>65</v>
      </c>
      <c r="D25308">
        <v>100</v>
      </c>
      <c r="E25308" s="1">
        <v>42190</v>
      </c>
      <c r="F25308" s="2">
        <v>0.62524305555555559</v>
      </c>
      <c r="G25308">
        <v>1200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00</v>
      </c>
      <c r="B25309">
        <v>1113700</v>
      </c>
      <c r="C25309" t="s">
        <v>69</v>
      </c>
      <c r="D25309">
        <v>100</v>
      </c>
      <c r="E25309" s="1">
        <v>42190</v>
      </c>
      <c r="F25309" s="2">
        <v>0.63407407407407412</v>
      </c>
      <c r="G25309">
        <v>2075</v>
      </c>
      <c r="H25309">
        <v>20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00</v>
      </c>
      <c r="B25310">
        <v>1113800</v>
      </c>
      <c r="C25310" t="s">
        <v>171</v>
      </c>
      <c r="D25310">
        <v>100</v>
      </c>
      <c r="E25310" s="1">
        <v>42190</v>
      </c>
      <c r="F25310" s="2">
        <v>0.63812500000000005</v>
      </c>
      <c r="G25310">
        <v>1650</v>
      </c>
      <c r="H25310">
        <v>16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00</v>
      </c>
      <c r="B25311">
        <v>1113800</v>
      </c>
      <c r="C25311" t="s">
        <v>154</v>
      </c>
      <c r="D25311">
        <v>100</v>
      </c>
      <c r="E25311" s="1">
        <v>42190</v>
      </c>
      <c r="F25311" s="2">
        <v>0.63812500000000005</v>
      </c>
      <c r="G25311">
        <v>1600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00</v>
      </c>
      <c r="B25312">
        <v>1113900</v>
      </c>
      <c r="C25312" t="s">
        <v>72</v>
      </c>
      <c r="D25312">
        <v>100</v>
      </c>
      <c r="E25312" s="1">
        <v>42190</v>
      </c>
      <c r="F25312" s="2">
        <v>0.65252314814814816</v>
      </c>
      <c r="G25312">
        <v>2075</v>
      </c>
      <c r="H25312">
        <v>20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00</v>
      </c>
      <c r="B25313">
        <v>1113900</v>
      </c>
      <c r="C25313" t="s">
        <v>148</v>
      </c>
      <c r="D25313">
        <v>100</v>
      </c>
      <c r="E25313" s="1">
        <v>42190</v>
      </c>
      <c r="F25313" s="2">
        <v>0.65252314814814816</v>
      </c>
      <c r="G25313">
        <v>1450</v>
      </c>
      <c r="H25313">
        <v>14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00</v>
      </c>
      <c r="B25314">
        <v>1113900</v>
      </c>
      <c r="C25314" t="s">
        <v>113</v>
      </c>
      <c r="D25314">
        <v>100</v>
      </c>
      <c r="E25314" s="1">
        <v>42190</v>
      </c>
      <c r="F25314" s="2">
        <v>0.65252314814814816</v>
      </c>
      <c r="G25314">
        <v>2025</v>
      </c>
      <c r="H25314">
        <v>20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00</v>
      </c>
      <c r="B25315">
        <v>1113900</v>
      </c>
      <c r="C25315" t="s">
        <v>121</v>
      </c>
      <c r="D25315">
        <v>100</v>
      </c>
      <c r="E25315" s="1">
        <v>42190</v>
      </c>
      <c r="F25315" s="2">
        <v>0.65252314814814816</v>
      </c>
      <c r="G25315">
        <v>1625</v>
      </c>
      <c r="H25315">
        <v>16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00</v>
      </c>
      <c r="B25316">
        <v>1114000</v>
      </c>
      <c r="C25316" t="s">
        <v>159</v>
      </c>
      <c r="D25316">
        <v>100</v>
      </c>
      <c r="E25316" s="1">
        <v>42190</v>
      </c>
      <c r="F25316" s="2">
        <v>0.66090277777777773</v>
      </c>
      <c r="G25316">
        <v>1675</v>
      </c>
      <c r="H25316">
        <v>16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00</v>
      </c>
      <c r="B25317">
        <v>1114000</v>
      </c>
      <c r="C25317" t="s">
        <v>44</v>
      </c>
      <c r="D25317">
        <v>100</v>
      </c>
      <c r="E25317" s="1">
        <v>42190</v>
      </c>
      <c r="F25317" s="2">
        <v>0.66090277777777773</v>
      </c>
      <c r="G25317">
        <v>1200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00</v>
      </c>
      <c r="B25318">
        <v>1114100</v>
      </c>
      <c r="C25318" t="s">
        <v>173</v>
      </c>
      <c r="D25318">
        <v>100</v>
      </c>
      <c r="E25318" s="1">
        <v>42190</v>
      </c>
      <c r="F25318" s="2">
        <v>0.68285879629629631</v>
      </c>
      <c r="G25318">
        <v>2025</v>
      </c>
      <c r="H25318">
        <v>20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00</v>
      </c>
      <c r="B25319">
        <v>1114100</v>
      </c>
      <c r="C25319" t="s">
        <v>157</v>
      </c>
      <c r="D25319">
        <v>100</v>
      </c>
      <c r="E25319" s="1">
        <v>42190</v>
      </c>
      <c r="F25319" s="2">
        <v>0.68285879629629631</v>
      </c>
      <c r="G25319">
        <v>1200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00</v>
      </c>
      <c r="B25320">
        <v>1114200</v>
      </c>
      <c r="C25320" t="s">
        <v>84</v>
      </c>
      <c r="D25320">
        <v>200</v>
      </c>
      <c r="E25320" s="1">
        <v>42190</v>
      </c>
      <c r="F25320" s="2">
        <v>0.70030092592592597</v>
      </c>
      <c r="G25320">
        <v>1200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00</v>
      </c>
      <c r="B25321">
        <v>1114200</v>
      </c>
      <c r="C25321" t="s">
        <v>142</v>
      </c>
      <c r="D25321">
        <v>100</v>
      </c>
      <c r="E25321" s="1">
        <v>42190</v>
      </c>
      <c r="F25321" s="2">
        <v>0.70030092592592597</v>
      </c>
      <c r="G25321">
        <v>1650</v>
      </c>
      <c r="H25321">
        <v>16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00</v>
      </c>
      <c r="B25322">
        <v>1114200</v>
      </c>
      <c r="C25322" t="s">
        <v>132</v>
      </c>
      <c r="D25322">
        <v>100</v>
      </c>
      <c r="E25322" s="1">
        <v>42190</v>
      </c>
      <c r="F25322" s="2">
        <v>0.70030092592592597</v>
      </c>
      <c r="G25322">
        <v>1050</v>
      </c>
      <c r="H25322">
        <v>10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00</v>
      </c>
      <c r="B25323">
        <v>1114300</v>
      </c>
      <c r="C25323" t="s">
        <v>129</v>
      </c>
      <c r="D25323">
        <v>100</v>
      </c>
      <c r="E25323" s="1">
        <v>42190</v>
      </c>
      <c r="F25323" s="2">
        <v>0.71190972222222226</v>
      </c>
      <c r="G25323">
        <v>1750</v>
      </c>
      <c r="H25323">
        <v>17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00</v>
      </c>
      <c r="B25324">
        <v>1114300</v>
      </c>
      <c r="C25324" t="s">
        <v>145</v>
      </c>
      <c r="D25324">
        <v>100</v>
      </c>
      <c r="E25324" s="1">
        <v>42190</v>
      </c>
      <c r="F25324" s="2">
        <v>0.71190972222222226</v>
      </c>
      <c r="G25324">
        <v>1650</v>
      </c>
      <c r="H25324">
        <v>16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00</v>
      </c>
      <c r="B25325">
        <v>1114300</v>
      </c>
      <c r="C25325" t="s">
        <v>140</v>
      </c>
      <c r="D25325">
        <v>100</v>
      </c>
      <c r="E25325" s="1">
        <v>42190</v>
      </c>
      <c r="F25325" s="2">
        <v>0.71190972222222226</v>
      </c>
      <c r="G25325">
        <v>2550</v>
      </c>
      <c r="H25325">
        <v>25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00</v>
      </c>
      <c r="B25326">
        <v>1114400</v>
      </c>
      <c r="C25326" t="s">
        <v>20</v>
      </c>
      <c r="D25326">
        <v>100</v>
      </c>
      <c r="E25326" s="1">
        <v>42190</v>
      </c>
      <c r="F25326" s="2">
        <v>0.71841435185185187</v>
      </c>
      <c r="G25326">
        <v>1850</v>
      </c>
      <c r="H25326">
        <v>18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00</v>
      </c>
      <c r="B25327">
        <v>1114500</v>
      </c>
      <c r="C25327" t="s">
        <v>59</v>
      </c>
      <c r="D25327">
        <v>100</v>
      </c>
      <c r="E25327" s="1">
        <v>42190</v>
      </c>
      <c r="F25327" s="2">
        <v>0.72461805555555558</v>
      </c>
      <c r="G25327">
        <v>2075</v>
      </c>
      <c r="H25327">
        <v>20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00</v>
      </c>
      <c r="B25328">
        <v>1114600</v>
      </c>
      <c r="C25328" t="s">
        <v>161</v>
      </c>
      <c r="D25328">
        <v>100</v>
      </c>
      <c r="E25328" s="1">
        <v>42190</v>
      </c>
      <c r="F25328" s="2">
        <v>0.72668981481481476</v>
      </c>
      <c r="G25328">
        <v>1200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00</v>
      </c>
      <c r="B25329">
        <v>1114700</v>
      </c>
      <c r="C25329" t="s">
        <v>122</v>
      </c>
      <c r="D25329">
        <v>100</v>
      </c>
      <c r="E25329" s="1">
        <v>42190</v>
      </c>
      <c r="F25329" s="2">
        <v>0.73673611111111115</v>
      </c>
      <c r="G25329">
        <v>2025</v>
      </c>
      <c r="H25329">
        <v>20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00</v>
      </c>
      <c r="B25330">
        <v>1114800</v>
      </c>
      <c r="C25330" t="s">
        <v>136</v>
      </c>
      <c r="D25330">
        <v>100</v>
      </c>
      <c r="E25330" s="1">
        <v>42190</v>
      </c>
      <c r="F25330" s="2">
        <v>0.75241898148148145</v>
      </c>
      <c r="G25330">
        <v>1250</v>
      </c>
      <c r="H25330">
        <v>12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00</v>
      </c>
      <c r="B25331">
        <v>1114900</v>
      </c>
      <c r="C25331" t="s">
        <v>36</v>
      </c>
      <c r="D25331">
        <v>100</v>
      </c>
      <c r="E25331" s="1">
        <v>42190</v>
      </c>
      <c r="F25331" s="2">
        <v>0.75951388888888893</v>
      </c>
      <c r="G25331">
        <v>1650</v>
      </c>
      <c r="H25331">
        <v>16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00</v>
      </c>
      <c r="B25332">
        <v>1114900</v>
      </c>
      <c r="C25332" t="s">
        <v>113</v>
      </c>
      <c r="D25332">
        <v>100</v>
      </c>
      <c r="E25332" s="1">
        <v>42190</v>
      </c>
      <c r="F25332" s="2">
        <v>0.75951388888888893</v>
      </c>
      <c r="G25332">
        <v>2025</v>
      </c>
      <c r="H25332">
        <v>20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00</v>
      </c>
      <c r="B25333">
        <v>1115000</v>
      </c>
      <c r="C25333" t="s">
        <v>50</v>
      </c>
      <c r="D25333">
        <v>100</v>
      </c>
      <c r="E25333" s="1">
        <v>42190</v>
      </c>
      <c r="F25333" s="2">
        <v>0.76700231481481485</v>
      </c>
      <c r="G25333">
        <v>1200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00</v>
      </c>
      <c r="B25334">
        <v>1115000</v>
      </c>
      <c r="C25334" t="s">
        <v>20</v>
      </c>
      <c r="D25334">
        <v>100</v>
      </c>
      <c r="E25334" s="1">
        <v>42190</v>
      </c>
      <c r="F25334" s="2">
        <v>0.76700231481481485</v>
      </c>
      <c r="G25334">
        <v>1850</v>
      </c>
      <c r="H25334">
        <v>18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00</v>
      </c>
      <c r="B25335">
        <v>1115000</v>
      </c>
      <c r="C25335" t="s">
        <v>100</v>
      </c>
      <c r="D25335">
        <v>100</v>
      </c>
      <c r="E25335" s="1">
        <v>42190</v>
      </c>
      <c r="F25335" s="2">
        <v>0.76700231481481485</v>
      </c>
      <c r="G25335">
        <v>1275</v>
      </c>
      <c r="H25335">
        <v>12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00</v>
      </c>
      <c r="B25336">
        <v>1115000</v>
      </c>
      <c r="C25336" t="s">
        <v>154</v>
      </c>
      <c r="D25336">
        <v>100</v>
      </c>
      <c r="E25336" s="1">
        <v>42190</v>
      </c>
      <c r="F25336" s="2">
        <v>0.76700231481481485</v>
      </c>
      <c r="G25336">
        <v>1600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00</v>
      </c>
      <c r="B25337">
        <v>1115100</v>
      </c>
      <c r="C25337" t="s">
        <v>113</v>
      </c>
      <c r="D25337">
        <v>100</v>
      </c>
      <c r="E25337" s="1">
        <v>42190</v>
      </c>
      <c r="F25337" s="2">
        <v>0.7699421296296296</v>
      </c>
      <c r="G25337">
        <v>2025</v>
      </c>
      <c r="H25337">
        <v>20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00</v>
      </c>
      <c r="B25338">
        <v>1115100</v>
      </c>
      <c r="C25338" t="s">
        <v>150</v>
      </c>
      <c r="D25338">
        <v>100</v>
      </c>
      <c r="E25338" s="1">
        <v>42190</v>
      </c>
      <c r="F25338" s="2">
        <v>0.7699421296296296</v>
      </c>
      <c r="G25338">
        <v>1250</v>
      </c>
      <c r="H25338">
        <v>12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00</v>
      </c>
      <c r="B25339">
        <v>1115200</v>
      </c>
      <c r="C25339" t="s">
        <v>129</v>
      </c>
      <c r="D25339">
        <v>100</v>
      </c>
      <c r="E25339" s="1">
        <v>42190</v>
      </c>
      <c r="F25339" s="2">
        <v>0.77327546296296301</v>
      </c>
      <c r="G25339">
        <v>1750</v>
      </c>
      <c r="H25339">
        <v>17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00</v>
      </c>
      <c r="B25340">
        <v>1115200</v>
      </c>
      <c r="C25340" t="s">
        <v>152</v>
      </c>
      <c r="D25340">
        <v>100</v>
      </c>
      <c r="E25340" s="1">
        <v>42190</v>
      </c>
      <c r="F25340" s="2">
        <v>0.77327546296296301</v>
      </c>
      <c r="G25340">
        <v>2075</v>
      </c>
      <c r="H25340">
        <v>20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00</v>
      </c>
      <c r="B25341">
        <v>1115300</v>
      </c>
      <c r="C25341" t="s">
        <v>81</v>
      </c>
      <c r="D25341">
        <v>100</v>
      </c>
      <c r="E25341" s="1">
        <v>42190</v>
      </c>
      <c r="F25341" s="2">
        <v>0.79120370370370374</v>
      </c>
      <c r="G25341">
        <v>2075</v>
      </c>
      <c r="H25341">
        <v>20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00</v>
      </c>
      <c r="B25342">
        <v>1115300</v>
      </c>
      <c r="C25342" t="s">
        <v>132</v>
      </c>
      <c r="D25342">
        <v>100</v>
      </c>
      <c r="E25342" s="1">
        <v>42190</v>
      </c>
      <c r="F25342" s="2">
        <v>0.79120370370370374</v>
      </c>
      <c r="G25342">
        <v>1050</v>
      </c>
      <c r="H25342">
        <v>10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00</v>
      </c>
      <c r="B25343">
        <v>1115300</v>
      </c>
      <c r="C25343" t="s">
        <v>121</v>
      </c>
      <c r="D25343">
        <v>100</v>
      </c>
      <c r="E25343" s="1">
        <v>42190</v>
      </c>
      <c r="F25343" s="2">
        <v>0.79120370370370374</v>
      </c>
      <c r="G25343">
        <v>1625</v>
      </c>
      <c r="H25343">
        <v>16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00</v>
      </c>
      <c r="B25344">
        <v>1115300</v>
      </c>
      <c r="C25344" t="s">
        <v>32</v>
      </c>
      <c r="D25344">
        <v>100</v>
      </c>
      <c r="E25344" s="1">
        <v>42190</v>
      </c>
      <c r="F25344" s="2">
        <v>0.79120370370370374</v>
      </c>
      <c r="G25344">
        <v>2075</v>
      </c>
      <c r="H25344">
        <v>20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00</v>
      </c>
      <c r="B25345">
        <v>1115400</v>
      </c>
      <c r="C25345" t="s">
        <v>165</v>
      </c>
      <c r="D25345">
        <v>100</v>
      </c>
      <c r="E25345" s="1">
        <v>42190</v>
      </c>
      <c r="F25345" s="2">
        <v>0.81761574074074073</v>
      </c>
      <c r="G25345">
        <v>2365</v>
      </c>
      <c r="H25345">
        <v>23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00</v>
      </c>
      <c r="B25346">
        <v>1115400</v>
      </c>
      <c r="C25346" t="s">
        <v>12</v>
      </c>
      <c r="D25346">
        <v>100</v>
      </c>
      <c r="E25346" s="1">
        <v>42190</v>
      </c>
      <c r="F25346" s="2">
        <v>0.81761574074074073</v>
      </c>
      <c r="G25346">
        <v>1325</v>
      </c>
      <c r="H25346">
        <v>13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00</v>
      </c>
      <c r="B25347">
        <v>1115400</v>
      </c>
      <c r="C25347" t="s">
        <v>143</v>
      </c>
      <c r="D25347">
        <v>100</v>
      </c>
      <c r="E25347" s="1">
        <v>42190</v>
      </c>
      <c r="F25347" s="2">
        <v>0.81761574074074073</v>
      </c>
      <c r="G25347">
        <v>1100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00</v>
      </c>
      <c r="B25348">
        <v>1115400</v>
      </c>
      <c r="C25348" t="s">
        <v>137</v>
      </c>
      <c r="D25348">
        <v>100</v>
      </c>
      <c r="E25348" s="1">
        <v>42190</v>
      </c>
      <c r="F25348" s="2">
        <v>0.81761574074074073</v>
      </c>
      <c r="G25348">
        <v>1675</v>
      </c>
      <c r="H25348">
        <v>16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00</v>
      </c>
      <c r="B25349">
        <v>1115500</v>
      </c>
      <c r="C25349" t="s">
        <v>112</v>
      </c>
      <c r="D25349">
        <v>100</v>
      </c>
      <c r="E25349" s="1">
        <v>42190</v>
      </c>
      <c r="F25349" s="2">
        <v>0.8241087962962963</v>
      </c>
      <c r="G25349">
        <v>2050</v>
      </c>
      <c r="H25349">
        <v>20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00</v>
      </c>
      <c r="B25350">
        <v>1115500</v>
      </c>
      <c r="C25350" t="s">
        <v>93</v>
      </c>
      <c r="D25350">
        <v>100</v>
      </c>
      <c r="E25350" s="1">
        <v>42190</v>
      </c>
      <c r="F25350" s="2">
        <v>0.8241087962962963</v>
      </c>
      <c r="G25350">
        <v>1200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00</v>
      </c>
      <c r="B25351">
        <v>1115500</v>
      </c>
      <c r="C25351" t="s">
        <v>143</v>
      </c>
      <c r="D25351">
        <v>100</v>
      </c>
      <c r="E25351" s="1">
        <v>42190</v>
      </c>
      <c r="F25351" s="2">
        <v>0.8241087962962963</v>
      </c>
      <c r="G25351">
        <v>1100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00</v>
      </c>
      <c r="B25352">
        <v>1115500</v>
      </c>
      <c r="C25352" t="s">
        <v>164</v>
      </c>
      <c r="D25352">
        <v>100</v>
      </c>
      <c r="E25352" s="1">
        <v>42190</v>
      </c>
      <c r="F25352" s="2">
        <v>0.8241087962962963</v>
      </c>
      <c r="G25352">
        <v>1650</v>
      </c>
      <c r="H25352">
        <v>16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00</v>
      </c>
      <c r="B25353">
        <v>1115600</v>
      </c>
      <c r="C25353" t="s">
        <v>119</v>
      </c>
      <c r="D25353">
        <v>100</v>
      </c>
      <c r="E25353" s="1">
        <v>42190</v>
      </c>
      <c r="F25353" s="2">
        <v>0.83391203703703709</v>
      </c>
      <c r="G25353">
        <v>1250</v>
      </c>
      <c r="H25353">
        <v>12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00</v>
      </c>
      <c r="B25354">
        <v>1115700</v>
      </c>
      <c r="C25354" t="s">
        <v>121</v>
      </c>
      <c r="D25354">
        <v>100</v>
      </c>
      <c r="E25354" s="1">
        <v>42190</v>
      </c>
      <c r="F25354" s="2">
        <v>0.83526620370370375</v>
      </c>
      <c r="G25354">
        <v>1625</v>
      </c>
      <c r="H25354">
        <v>16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00</v>
      </c>
      <c r="B25355">
        <v>1115700</v>
      </c>
      <c r="C25355" t="s">
        <v>32</v>
      </c>
      <c r="D25355">
        <v>100</v>
      </c>
      <c r="E25355" s="1">
        <v>42190</v>
      </c>
      <c r="F25355" s="2">
        <v>0.83526620370370375</v>
      </c>
      <c r="G25355">
        <v>2075</v>
      </c>
      <c r="H25355">
        <v>20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00</v>
      </c>
      <c r="B25356">
        <v>1115800</v>
      </c>
      <c r="C25356" t="s">
        <v>126</v>
      </c>
      <c r="D25356">
        <v>100</v>
      </c>
      <c r="E25356" s="1">
        <v>42190</v>
      </c>
      <c r="F25356" s="2">
        <v>0.8382060185185185</v>
      </c>
      <c r="G25356">
        <v>975</v>
      </c>
      <c r="H25356">
        <v>9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00</v>
      </c>
      <c r="B25357">
        <v>1115800</v>
      </c>
      <c r="C25357" t="s">
        <v>135</v>
      </c>
      <c r="D25357">
        <v>100</v>
      </c>
      <c r="E25357" s="1">
        <v>42190</v>
      </c>
      <c r="F25357" s="2">
        <v>0.8382060185185185</v>
      </c>
      <c r="G25357">
        <v>2075</v>
      </c>
      <c r="H25357">
        <v>20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00</v>
      </c>
      <c r="B25358">
        <v>1115900</v>
      </c>
      <c r="C25358" t="s">
        <v>90</v>
      </c>
      <c r="D25358">
        <v>100</v>
      </c>
      <c r="E25358" s="1">
        <v>42190</v>
      </c>
      <c r="F25358" s="2">
        <v>0.83834490740740741</v>
      </c>
      <c r="G25358">
        <v>1795</v>
      </c>
      <c r="H25358">
        <v>17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00</v>
      </c>
      <c r="B25359">
        <v>1115900</v>
      </c>
      <c r="C25359" t="s">
        <v>121</v>
      </c>
      <c r="D25359">
        <v>100</v>
      </c>
      <c r="E25359" s="1">
        <v>42190</v>
      </c>
      <c r="F25359" s="2">
        <v>0.83834490740740741</v>
      </c>
      <c r="G25359">
        <v>1625</v>
      </c>
      <c r="H25359">
        <v>16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00</v>
      </c>
      <c r="B25360">
        <v>1116000</v>
      </c>
      <c r="C25360" t="s">
        <v>50</v>
      </c>
      <c r="D25360">
        <v>100</v>
      </c>
      <c r="E25360" s="1">
        <v>42190</v>
      </c>
      <c r="F25360" s="2">
        <v>0.83886574074074072</v>
      </c>
      <c r="G25360">
        <v>1200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00</v>
      </c>
      <c r="B25361">
        <v>1116000</v>
      </c>
      <c r="C25361" t="s">
        <v>172</v>
      </c>
      <c r="D25361">
        <v>100</v>
      </c>
      <c r="E25361" s="1">
        <v>42190</v>
      </c>
      <c r="F25361" s="2">
        <v>0.83886574074074072</v>
      </c>
      <c r="G25361">
        <v>1250</v>
      </c>
      <c r="H25361">
        <v>12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00</v>
      </c>
      <c r="B25362">
        <v>1116100</v>
      </c>
      <c r="C25362" t="s">
        <v>72</v>
      </c>
      <c r="D25362">
        <v>100</v>
      </c>
      <c r="E25362" s="1">
        <v>42190</v>
      </c>
      <c r="F25362" s="2">
        <v>0.85203703703703704</v>
      </c>
      <c r="G25362">
        <v>2075</v>
      </c>
      <c r="H25362">
        <v>20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00</v>
      </c>
      <c r="B25363">
        <v>1116100</v>
      </c>
      <c r="C25363" t="s">
        <v>76</v>
      </c>
      <c r="D25363">
        <v>100</v>
      </c>
      <c r="E25363" s="1">
        <v>42190</v>
      </c>
      <c r="F25363" s="2">
        <v>0.85203703703703704</v>
      </c>
      <c r="G25363">
        <v>1675</v>
      </c>
      <c r="H25363">
        <v>16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00</v>
      </c>
      <c r="B25364">
        <v>1116100</v>
      </c>
      <c r="C25364" t="s">
        <v>50</v>
      </c>
      <c r="D25364">
        <v>100</v>
      </c>
      <c r="E25364" s="1">
        <v>42190</v>
      </c>
      <c r="F25364" s="2">
        <v>0.85203703703703704</v>
      </c>
      <c r="G25364">
        <v>1200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00</v>
      </c>
      <c r="B25365">
        <v>1116100</v>
      </c>
      <c r="C25365" t="s">
        <v>29</v>
      </c>
      <c r="D25365">
        <v>100</v>
      </c>
      <c r="E25365" s="1">
        <v>42190</v>
      </c>
      <c r="F25365" s="2">
        <v>0.85203703703703704</v>
      </c>
      <c r="G25365">
        <v>1600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00</v>
      </c>
      <c r="B25366">
        <v>1116200</v>
      </c>
      <c r="C25366" t="s">
        <v>162</v>
      </c>
      <c r="D25366">
        <v>100</v>
      </c>
      <c r="E25366" s="1">
        <v>42190</v>
      </c>
      <c r="F25366" s="2">
        <v>0.86444444444444446</v>
      </c>
      <c r="G25366">
        <v>1600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00</v>
      </c>
      <c r="B25367">
        <v>1116300</v>
      </c>
      <c r="C25367" t="s">
        <v>76</v>
      </c>
      <c r="D25367">
        <v>100</v>
      </c>
      <c r="E25367" s="1">
        <v>42190</v>
      </c>
      <c r="F25367" s="2">
        <v>0.89326388888888886</v>
      </c>
      <c r="G25367">
        <v>1675</v>
      </c>
      <c r="H25367">
        <v>16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00</v>
      </c>
      <c r="B25368">
        <v>1116300</v>
      </c>
      <c r="C25368" t="s">
        <v>51</v>
      </c>
      <c r="D25368">
        <v>100</v>
      </c>
      <c r="E25368" s="1">
        <v>42190</v>
      </c>
      <c r="F25368" s="2">
        <v>0.89326388888888886</v>
      </c>
      <c r="G25368">
        <v>1200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00</v>
      </c>
      <c r="B25369">
        <v>1116300</v>
      </c>
      <c r="C25369" t="s">
        <v>93</v>
      </c>
      <c r="D25369">
        <v>100</v>
      </c>
      <c r="E25369" s="1">
        <v>42190</v>
      </c>
      <c r="F25369" s="2">
        <v>0.89326388888888886</v>
      </c>
      <c r="G25369">
        <v>1200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00</v>
      </c>
      <c r="B25370">
        <v>1116300</v>
      </c>
      <c r="C25370" t="s">
        <v>32</v>
      </c>
      <c r="D25370">
        <v>100</v>
      </c>
      <c r="E25370" s="1">
        <v>42190</v>
      </c>
      <c r="F25370" s="2">
        <v>0.89326388888888886</v>
      </c>
      <c r="G25370">
        <v>2075</v>
      </c>
      <c r="H25370">
        <v>20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00</v>
      </c>
      <c r="B25371">
        <v>1116400</v>
      </c>
      <c r="C25371" t="s">
        <v>138</v>
      </c>
      <c r="D25371">
        <v>100</v>
      </c>
      <c r="E25371" s="1">
        <v>42191</v>
      </c>
      <c r="F25371" s="2">
        <v>0.48291666666666666</v>
      </c>
      <c r="G25371">
        <v>2050</v>
      </c>
      <c r="H25371">
        <v>20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00</v>
      </c>
      <c r="B25372">
        <v>1116400</v>
      </c>
      <c r="C25372" t="s">
        <v>17</v>
      </c>
      <c r="D25372">
        <v>100</v>
      </c>
      <c r="E25372" s="1">
        <v>42191</v>
      </c>
      <c r="F25372" s="2">
        <v>0.48291666666666666</v>
      </c>
      <c r="G25372">
        <v>1600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00</v>
      </c>
      <c r="B25373">
        <v>1116400</v>
      </c>
      <c r="C25373" t="s">
        <v>37</v>
      </c>
      <c r="D25373">
        <v>100</v>
      </c>
      <c r="E25373" s="1">
        <v>42191</v>
      </c>
      <c r="F25373" s="2">
        <v>0.48291666666666666</v>
      </c>
      <c r="G25373">
        <v>2075</v>
      </c>
      <c r="H25373">
        <v>20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00</v>
      </c>
      <c r="B25374">
        <v>1116500</v>
      </c>
      <c r="C25374" t="s">
        <v>20</v>
      </c>
      <c r="D25374">
        <v>100</v>
      </c>
      <c r="E25374" s="1">
        <v>42191</v>
      </c>
      <c r="F25374" s="2">
        <v>0.48428240740740741</v>
      </c>
      <c r="G25374">
        <v>1850</v>
      </c>
      <c r="H25374">
        <v>18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00</v>
      </c>
      <c r="B25375">
        <v>1116500</v>
      </c>
      <c r="C25375" t="s">
        <v>158</v>
      </c>
      <c r="D25375">
        <v>100</v>
      </c>
      <c r="E25375" s="1">
        <v>42191</v>
      </c>
      <c r="F25375" s="2">
        <v>0.48428240740740741</v>
      </c>
      <c r="G25375">
        <v>1650</v>
      </c>
      <c r="H25375">
        <v>16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00</v>
      </c>
      <c r="B25376">
        <v>1116600</v>
      </c>
      <c r="C25376" t="s">
        <v>17</v>
      </c>
      <c r="D25376">
        <v>100</v>
      </c>
      <c r="E25376" s="1">
        <v>42191</v>
      </c>
      <c r="F25376" s="2">
        <v>0.50836805555555553</v>
      </c>
      <c r="G25376">
        <v>1600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00</v>
      </c>
      <c r="B25377">
        <v>1116600</v>
      </c>
      <c r="C25377" t="s">
        <v>119</v>
      </c>
      <c r="D25377">
        <v>100</v>
      </c>
      <c r="E25377" s="1">
        <v>42191</v>
      </c>
      <c r="F25377" s="2">
        <v>0.50836805555555553</v>
      </c>
      <c r="G25377">
        <v>1250</v>
      </c>
      <c r="H25377">
        <v>12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00</v>
      </c>
      <c r="B25378">
        <v>1116700</v>
      </c>
      <c r="C25378" t="s">
        <v>50</v>
      </c>
      <c r="D25378">
        <v>100</v>
      </c>
      <c r="E25378" s="1">
        <v>42191</v>
      </c>
      <c r="F25378" s="2">
        <v>0.5085763888888889</v>
      </c>
      <c r="G25378">
        <v>1200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00</v>
      </c>
      <c r="B25379">
        <v>1116700</v>
      </c>
      <c r="C25379" t="s">
        <v>142</v>
      </c>
      <c r="D25379">
        <v>100</v>
      </c>
      <c r="E25379" s="1">
        <v>42191</v>
      </c>
      <c r="F25379" s="2">
        <v>0.5085763888888889</v>
      </c>
      <c r="G25379">
        <v>1650</v>
      </c>
      <c r="H25379">
        <v>16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00</v>
      </c>
      <c r="B25380">
        <v>1116800</v>
      </c>
      <c r="C25380" t="s">
        <v>134</v>
      </c>
      <c r="D25380">
        <v>100</v>
      </c>
      <c r="E25380" s="1">
        <v>42191</v>
      </c>
      <c r="F25380" s="2">
        <v>0.51045138888888886</v>
      </c>
      <c r="G25380">
        <v>1675</v>
      </c>
      <c r="H25380">
        <v>16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00</v>
      </c>
      <c r="B25381">
        <v>1116800</v>
      </c>
      <c r="C25381" t="s">
        <v>143</v>
      </c>
      <c r="D25381">
        <v>100</v>
      </c>
      <c r="E25381" s="1">
        <v>42191</v>
      </c>
      <c r="F25381" s="2">
        <v>0.51045138888888886</v>
      </c>
      <c r="G25381">
        <v>1100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00</v>
      </c>
      <c r="B25382">
        <v>1116800</v>
      </c>
      <c r="C25382" t="s">
        <v>122</v>
      </c>
      <c r="D25382">
        <v>100</v>
      </c>
      <c r="E25382" s="1">
        <v>42191</v>
      </c>
      <c r="F25382" s="2">
        <v>0.51045138888888886</v>
      </c>
      <c r="G25382">
        <v>2025</v>
      </c>
      <c r="H25382">
        <v>20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00</v>
      </c>
      <c r="B25383">
        <v>1116900</v>
      </c>
      <c r="C25383" t="s">
        <v>81</v>
      </c>
      <c r="D25383">
        <v>100</v>
      </c>
      <c r="E25383" s="1">
        <v>42191</v>
      </c>
      <c r="F25383" s="2">
        <v>0.51177083333333329</v>
      </c>
      <c r="G25383">
        <v>2075</v>
      </c>
      <c r="H25383">
        <v>20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00</v>
      </c>
      <c r="B25384">
        <v>1117000</v>
      </c>
      <c r="C25384" t="s">
        <v>51</v>
      </c>
      <c r="D25384">
        <v>100</v>
      </c>
      <c r="E25384" s="1">
        <v>42191</v>
      </c>
      <c r="F25384" s="2">
        <v>0.52611111111111108</v>
      </c>
      <c r="G25384">
        <v>1200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00</v>
      </c>
      <c r="B25385">
        <v>1117000</v>
      </c>
      <c r="C25385" t="s">
        <v>93</v>
      </c>
      <c r="D25385">
        <v>100</v>
      </c>
      <c r="E25385" s="1">
        <v>42191</v>
      </c>
      <c r="F25385" s="2">
        <v>0.52611111111111108</v>
      </c>
      <c r="G25385">
        <v>1200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00</v>
      </c>
      <c r="B25386">
        <v>1117100</v>
      </c>
      <c r="C25386" t="s">
        <v>126</v>
      </c>
      <c r="D25386">
        <v>100</v>
      </c>
      <c r="E25386" s="1">
        <v>42191</v>
      </c>
      <c r="F25386" s="2">
        <v>0.52614583333333331</v>
      </c>
      <c r="G25386">
        <v>975</v>
      </c>
      <c r="H25386">
        <v>9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00</v>
      </c>
      <c r="B25387">
        <v>1117200</v>
      </c>
      <c r="C25387" t="s">
        <v>32</v>
      </c>
      <c r="D25387">
        <v>100</v>
      </c>
      <c r="E25387" s="1">
        <v>42191</v>
      </c>
      <c r="F25387" s="2">
        <v>0.52748842592592593</v>
      </c>
      <c r="G25387">
        <v>2075</v>
      </c>
      <c r="H25387">
        <v>20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00</v>
      </c>
      <c r="B25388">
        <v>1117300</v>
      </c>
      <c r="C25388" t="s">
        <v>156</v>
      </c>
      <c r="D25388">
        <v>100</v>
      </c>
      <c r="E25388" s="1">
        <v>42191</v>
      </c>
      <c r="F25388" s="2">
        <v>0.5284375</v>
      </c>
      <c r="G25388">
        <v>1275</v>
      </c>
      <c r="H25388">
        <v>12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00</v>
      </c>
      <c r="B25389">
        <v>1117300</v>
      </c>
      <c r="C25389" t="s">
        <v>50</v>
      </c>
      <c r="D25389">
        <v>100</v>
      </c>
      <c r="E25389" s="1">
        <v>42191</v>
      </c>
      <c r="F25389" s="2">
        <v>0.5284375</v>
      </c>
      <c r="G25389">
        <v>1200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00</v>
      </c>
      <c r="B25390">
        <v>1117300</v>
      </c>
      <c r="C25390" t="s">
        <v>47</v>
      </c>
      <c r="D25390">
        <v>100</v>
      </c>
      <c r="E25390" s="1">
        <v>42191</v>
      </c>
      <c r="F25390" s="2">
        <v>0.5284375</v>
      </c>
      <c r="G25390">
        <v>1250</v>
      </c>
      <c r="H25390">
        <v>12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00</v>
      </c>
      <c r="B25391">
        <v>1117400</v>
      </c>
      <c r="C25391" t="s">
        <v>84</v>
      </c>
      <c r="D25391">
        <v>100</v>
      </c>
      <c r="E25391" s="1">
        <v>42191</v>
      </c>
      <c r="F25391" s="2">
        <v>0.52849537037037042</v>
      </c>
      <c r="G25391">
        <v>1200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00</v>
      </c>
      <c r="B25392">
        <v>1117400</v>
      </c>
      <c r="C25392" t="s">
        <v>143</v>
      </c>
      <c r="D25392">
        <v>100</v>
      </c>
      <c r="E25392" s="1">
        <v>42191</v>
      </c>
      <c r="F25392" s="2">
        <v>0.52849537037037042</v>
      </c>
      <c r="G25392">
        <v>1100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00</v>
      </c>
      <c r="B25393">
        <v>1117400</v>
      </c>
      <c r="C25393" t="s">
        <v>136</v>
      </c>
      <c r="D25393">
        <v>100</v>
      </c>
      <c r="E25393" s="1">
        <v>42191</v>
      </c>
      <c r="F25393" s="2">
        <v>0.52849537037037042</v>
      </c>
      <c r="G25393">
        <v>1250</v>
      </c>
      <c r="H25393">
        <v>12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00</v>
      </c>
      <c r="B25394">
        <v>1117400</v>
      </c>
      <c r="C25394" t="s">
        <v>122</v>
      </c>
      <c r="D25394">
        <v>100</v>
      </c>
      <c r="E25394" s="1">
        <v>42191</v>
      </c>
      <c r="F25394" s="2">
        <v>0.52849537037037042</v>
      </c>
      <c r="G25394">
        <v>2025</v>
      </c>
      <c r="H25394">
        <v>20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00</v>
      </c>
      <c r="B25395">
        <v>1117500</v>
      </c>
      <c r="C25395" t="s">
        <v>73</v>
      </c>
      <c r="D25395">
        <v>100</v>
      </c>
      <c r="E25395" s="1">
        <v>42191</v>
      </c>
      <c r="F25395" s="2">
        <v>0.52967592592592594</v>
      </c>
      <c r="G25395">
        <v>2075</v>
      </c>
      <c r="H25395">
        <v>20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00</v>
      </c>
      <c r="B25396">
        <v>1117500</v>
      </c>
      <c r="C25396" t="s">
        <v>81</v>
      </c>
      <c r="D25396">
        <v>100</v>
      </c>
      <c r="E25396" s="1">
        <v>42191</v>
      </c>
      <c r="F25396" s="2">
        <v>0.52967592592592594</v>
      </c>
      <c r="G25396">
        <v>2075</v>
      </c>
      <c r="H25396">
        <v>20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00</v>
      </c>
      <c r="B25397">
        <v>1117500</v>
      </c>
      <c r="C25397" t="s">
        <v>20</v>
      </c>
      <c r="D25397">
        <v>100</v>
      </c>
      <c r="E25397" s="1">
        <v>42191</v>
      </c>
      <c r="F25397" s="2">
        <v>0.52967592592592594</v>
      </c>
      <c r="G25397">
        <v>1850</v>
      </c>
      <c r="H25397">
        <v>18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00</v>
      </c>
      <c r="B25398">
        <v>1117500</v>
      </c>
      <c r="C25398" t="s">
        <v>90</v>
      </c>
      <c r="D25398">
        <v>100</v>
      </c>
      <c r="E25398" s="1">
        <v>42191</v>
      </c>
      <c r="F25398" s="2">
        <v>0.52967592592592594</v>
      </c>
      <c r="G25398">
        <v>1795</v>
      </c>
      <c r="H25398">
        <v>17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00</v>
      </c>
      <c r="B25399">
        <v>1117500</v>
      </c>
      <c r="C25399" t="s">
        <v>99</v>
      </c>
      <c r="D25399">
        <v>100</v>
      </c>
      <c r="E25399" s="1">
        <v>42191</v>
      </c>
      <c r="F25399" s="2">
        <v>0.52967592592592594</v>
      </c>
      <c r="G25399">
        <v>1475</v>
      </c>
      <c r="H25399">
        <v>14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00</v>
      </c>
      <c r="B25400">
        <v>1117500</v>
      </c>
      <c r="C25400" t="s">
        <v>132</v>
      </c>
      <c r="D25400">
        <v>100</v>
      </c>
      <c r="E25400" s="1">
        <v>42191</v>
      </c>
      <c r="F25400" s="2">
        <v>0.52967592592592594</v>
      </c>
      <c r="G25400">
        <v>1050</v>
      </c>
      <c r="H25400">
        <v>10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00</v>
      </c>
      <c r="B25401">
        <v>1117500</v>
      </c>
      <c r="C25401" t="s">
        <v>59</v>
      </c>
      <c r="D25401">
        <v>100</v>
      </c>
      <c r="E25401" s="1">
        <v>42191</v>
      </c>
      <c r="F25401" s="2">
        <v>0.52967592592592594</v>
      </c>
      <c r="G25401">
        <v>2075</v>
      </c>
      <c r="H25401">
        <v>20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00</v>
      </c>
      <c r="B25402">
        <v>1117500</v>
      </c>
      <c r="C25402" t="s">
        <v>150</v>
      </c>
      <c r="D25402">
        <v>100</v>
      </c>
      <c r="E25402" s="1">
        <v>42191</v>
      </c>
      <c r="F25402" s="2">
        <v>0.52967592592592594</v>
      </c>
      <c r="G25402">
        <v>1250</v>
      </c>
      <c r="H25402">
        <v>12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00</v>
      </c>
      <c r="B25403">
        <v>1117500</v>
      </c>
      <c r="C25403" t="s">
        <v>151</v>
      </c>
      <c r="D25403">
        <v>100</v>
      </c>
      <c r="E25403" s="1">
        <v>42191</v>
      </c>
      <c r="F25403" s="2">
        <v>0.52967592592592594</v>
      </c>
      <c r="G25403">
        <v>1275</v>
      </c>
      <c r="H25403">
        <v>12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00</v>
      </c>
      <c r="B25404">
        <v>1117600</v>
      </c>
      <c r="C25404" t="s">
        <v>84</v>
      </c>
      <c r="D25404">
        <v>100</v>
      </c>
      <c r="E25404" s="1">
        <v>42191</v>
      </c>
      <c r="F25404" s="2">
        <v>0.53699074074074071</v>
      </c>
      <c r="G25404">
        <v>1200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00</v>
      </c>
      <c r="B25405">
        <v>1117600</v>
      </c>
      <c r="C25405" t="s">
        <v>173</v>
      </c>
      <c r="D25405">
        <v>100</v>
      </c>
      <c r="E25405" s="1">
        <v>42191</v>
      </c>
      <c r="F25405" s="2">
        <v>0.53699074074074071</v>
      </c>
      <c r="G25405">
        <v>2025</v>
      </c>
      <c r="H25405">
        <v>20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00</v>
      </c>
      <c r="B25406">
        <v>1117600</v>
      </c>
      <c r="C25406" t="s">
        <v>73</v>
      </c>
      <c r="D25406">
        <v>100</v>
      </c>
      <c r="E25406" s="1">
        <v>42191</v>
      </c>
      <c r="F25406" s="2">
        <v>0.53699074074074071</v>
      </c>
      <c r="G25406">
        <v>2075</v>
      </c>
      <c r="H25406">
        <v>20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00</v>
      </c>
      <c r="B25407">
        <v>1117600</v>
      </c>
      <c r="C25407" t="s">
        <v>100</v>
      </c>
      <c r="D25407">
        <v>100</v>
      </c>
      <c r="E25407" s="1">
        <v>42191</v>
      </c>
      <c r="F25407" s="2">
        <v>0.53699074074074071</v>
      </c>
      <c r="G25407">
        <v>1275</v>
      </c>
      <c r="H25407">
        <v>12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00</v>
      </c>
      <c r="B25408">
        <v>1117600</v>
      </c>
      <c r="C25408" t="s">
        <v>152</v>
      </c>
      <c r="D25408">
        <v>100</v>
      </c>
      <c r="E25408" s="1">
        <v>42191</v>
      </c>
      <c r="F25408" s="2">
        <v>0.53699074074074071</v>
      </c>
      <c r="G25408">
        <v>2075</v>
      </c>
      <c r="H25408">
        <v>20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00</v>
      </c>
      <c r="B25409">
        <v>1117700</v>
      </c>
      <c r="C25409" t="s">
        <v>72</v>
      </c>
      <c r="D25409">
        <v>100</v>
      </c>
      <c r="E25409" s="1">
        <v>42191</v>
      </c>
      <c r="F25409" s="2">
        <v>0.54469907407407403</v>
      </c>
      <c r="G25409">
        <v>2075</v>
      </c>
      <c r="H25409">
        <v>20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00</v>
      </c>
      <c r="B25410">
        <v>1117700</v>
      </c>
      <c r="C25410" t="s">
        <v>118</v>
      </c>
      <c r="D25410">
        <v>100</v>
      </c>
      <c r="E25410" s="1">
        <v>42191</v>
      </c>
      <c r="F25410" s="2">
        <v>0.54469907407407403</v>
      </c>
      <c r="G25410">
        <v>1675</v>
      </c>
      <c r="H25410">
        <v>16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00</v>
      </c>
      <c r="B25411">
        <v>1117800</v>
      </c>
      <c r="C25411" t="s">
        <v>76</v>
      </c>
      <c r="D25411">
        <v>200</v>
      </c>
      <c r="E25411" s="1">
        <v>42191</v>
      </c>
      <c r="F25411" s="2">
        <v>0.54817129629629635</v>
      </c>
      <c r="G25411">
        <v>1675</v>
      </c>
      <c r="H25411">
        <v>33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00</v>
      </c>
      <c r="B25412">
        <v>1117800</v>
      </c>
      <c r="C25412" t="s">
        <v>156</v>
      </c>
      <c r="D25412">
        <v>100</v>
      </c>
      <c r="E25412" s="1">
        <v>42191</v>
      </c>
      <c r="F25412" s="2">
        <v>0.54817129629629635</v>
      </c>
      <c r="G25412">
        <v>1275</v>
      </c>
      <c r="H25412">
        <v>12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00</v>
      </c>
      <c r="B25413">
        <v>1117800</v>
      </c>
      <c r="C25413" t="s">
        <v>116</v>
      </c>
      <c r="D25413">
        <v>100</v>
      </c>
      <c r="E25413" s="1">
        <v>42191</v>
      </c>
      <c r="F25413" s="2">
        <v>0.54817129629629635</v>
      </c>
      <c r="G25413">
        <v>1600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00</v>
      </c>
      <c r="B25414">
        <v>1117800</v>
      </c>
      <c r="C25414" t="s">
        <v>87</v>
      </c>
      <c r="D25414">
        <v>100</v>
      </c>
      <c r="E25414" s="1">
        <v>42191</v>
      </c>
      <c r="F25414" s="2">
        <v>0.54817129629629635</v>
      </c>
      <c r="G25414">
        <v>2075</v>
      </c>
      <c r="H25414">
        <v>20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00</v>
      </c>
      <c r="B25415">
        <v>1117800</v>
      </c>
      <c r="C25415" t="s">
        <v>171</v>
      </c>
      <c r="D25415">
        <v>100</v>
      </c>
      <c r="E25415" s="1">
        <v>42191</v>
      </c>
      <c r="F25415" s="2">
        <v>0.54817129629629635</v>
      </c>
      <c r="G25415">
        <v>1650</v>
      </c>
      <c r="H25415">
        <v>16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00</v>
      </c>
      <c r="B25416">
        <v>1117800</v>
      </c>
      <c r="C25416" t="s">
        <v>147</v>
      </c>
      <c r="D25416">
        <v>100</v>
      </c>
      <c r="E25416" s="1">
        <v>42191</v>
      </c>
      <c r="F25416" s="2">
        <v>0.54817129629629635</v>
      </c>
      <c r="G25416">
        <v>1675</v>
      </c>
      <c r="H25416">
        <v>16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00</v>
      </c>
      <c r="B25417">
        <v>1117800</v>
      </c>
      <c r="C25417" t="s">
        <v>136</v>
      </c>
      <c r="D25417">
        <v>100</v>
      </c>
      <c r="E25417" s="1">
        <v>42191</v>
      </c>
      <c r="F25417" s="2">
        <v>0.54817129629629635</v>
      </c>
      <c r="G25417">
        <v>1250</v>
      </c>
      <c r="H25417">
        <v>12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00</v>
      </c>
      <c r="B25418">
        <v>1117900</v>
      </c>
      <c r="C25418" t="s">
        <v>144</v>
      </c>
      <c r="D25418">
        <v>100</v>
      </c>
      <c r="E25418" s="1">
        <v>42191</v>
      </c>
      <c r="F25418" s="2">
        <v>0.54942129629629632</v>
      </c>
      <c r="G25418">
        <v>1650</v>
      </c>
      <c r="H25418">
        <v>16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00</v>
      </c>
      <c r="B25419">
        <v>1118000</v>
      </c>
      <c r="C25419" t="s">
        <v>151</v>
      </c>
      <c r="D25419">
        <v>100</v>
      </c>
      <c r="E25419" s="1">
        <v>42191</v>
      </c>
      <c r="F25419" s="2">
        <v>0.55106481481481484</v>
      </c>
      <c r="G25419">
        <v>1275</v>
      </c>
      <c r="H25419">
        <v>12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00</v>
      </c>
      <c r="B25420">
        <v>1118100</v>
      </c>
      <c r="C25420" t="s">
        <v>84</v>
      </c>
      <c r="D25420">
        <v>100</v>
      </c>
      <c r="E25420" s="1">
        <v>42191</v>
      </c>
      <c r="F25420" s="2">
        <v>0.56148148148148147</v>
      </c>
      <c r="G25420">
        <v>1200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00</v>
      </c>
      <c r="B25421">
        <v>1118100</v>
      </c>
      <c r="C25421" t="s">
        <v>17</v>
      </c>
      <c r="D25421">
        <v>100</v>
      </c>
      <c r="E25421" s="1">
        <v>42191</v>
      </c>
      <c r="F25421" s="2">
        <v>0.56148148148148147</v>
      </c>
      <c r="G25421">
        <v>1600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00</v>
      </c>
      <c r="B25422">
        <v>1118100</v>
      </c>
      <c r="C25422" t="s">
        <v>50</v>
      </c>
      <c r="D25422">
        <v>100</v>
      </c>
      <c r="E25422" s="1">
        <v>42191</v>
      </c>
      <c r="F25422" s="2">
        <v>0.56148148148148147</v>
      </c>
      <c r="G25422">
        <v>1200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00</v>
      </c>
      <c r="B25423">
        <v>1118100</v>
      </c>
      <c r="C25423" t="s">
        <v>163</v>
      </c>
      <c r="D25423">
        <v>100</v>
      </c>
      <c r="E25423" s="1">
        <v>42191</v>
      </c>
      <c r="F25423" s="2">
        <v>0.56148148148148147</v>
      </c>
      <c r="G25423">
        <v>1600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00</v>
      </c>
      <c r="B25424">
        <v>1118200</v>
      </c>
      <c r="C25424" t="s">
        <v>84</v>
      </c>
      <c r="D25424">
        <v>100</v>
      </c>
      <c r="E25424" s="1">
        <v>42191</v>
      </c>
      <c r="F25424" s="2">
        <v>0.56256944444444446</v>
      </c>
      <c r="G25424">
        <v>1200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00</v>
      </c>
      <c r="B25425">
        <v>1118200</v>
      </c>
      <c r="C25425" t="s">
        <v>126</v>
      </c>
      <c r="D25425">
        <v>100</v>
      </c>
      <c r="E25425" s="1">
        <v>42191</v>
      </c>
      <c r="F25425" s="2">
        <v>0.56256944444444446</v>
      </c>
      <c r="G25425">
        <v>975</v>
      </c>
      <c r="H25425">
        <v>9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00</v>
      </c>
      <c r="B25426">
        <v>1118200</v>
      </c>
      <c r="C25426" t="s">
        <v>69</v>
      </c>
      <c r="D25426">
        <v>100</v>
      </c>
      <c r="E25426" s="1">
        <v>42191</v>
      </c>
      <c r="F25426" s="2">
        <v>0.56256944444444446</v>
      </c>
      <c r="G25426">
        <v>2075</v>
      </c>
      <c r="H25426">
        <v>20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00</v>
      </c>
      <c r="B25427">
        <v>1118200</v>
      </c>
      <c r="C25427" t="s">
        <v>59</v>
      </c>
      <c r="D25427">
        <v>100</v>
      </c>
      <c r="E25427" s="1">
        <v>42191</v>
      </c>
      <c r="F25427" s="2">
        <v>0.56256944444444446</v>
      </c>
      <c r="G25427">
        <v>2075</v>
      </c>
      <c r="H25427">
        <v>20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00</v>
      </c>
      <c r="B25428">
        <v>1118300</v>
      </c>
      <c r="C25428" t="s">
        <v>68</v>
      </c>
      <c r="D25428">
        <v>100</v>
      </c>
      <c r="E25428" s="1">
        <v>42191</v>
      </c>
      <c r="F25428" s="2">
        <v>0.57719907407407411</v>
      </c>
      <c r="G25428">
        <v>2025</v>
      </c>
      <c r="H25428">
        <v>20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00</v>
      </c>
      <c r="B25429">
        <v>1118300</v>
      </c>
      <c r="C25429" t="s">
        <v>147</v>
      </c>
      <c r="D25429">
        <v>100</v>
      </c>
      <c r="E25429" s="1">
        <v>42191</v>
      </c>
      <c r="F25429" s="2">
        <v>0.57719907407407411</v>
      </c>
      <c r="G25429">
        <v>1675</v>
      </c>
      <c r="H25429">
        <v>16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00</v>
      </c>
      <c r="B25430">
        <v>1118400</v>
      </c>
      <c r="C25430" t="s">
        <v>128</v>
      </c>
      <c r="D25430">
        <v>100</v>
      </c>
      <c r="E25430" s="1">
        <v>42191</v>
      </c>
      <c r="F25430" s="2">
        <v>0.57931712962962967</v>
      </c>
      <c r="G25430">
        <v>1600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00</v>
      </c>
      <c r="B25431">
        <v>1118500</v>
      </c>
      <c r="C25431" t="s">
        <v>32</v>
      </c>
      <c r="D25431">
        <v>100</v>
      </c>
      <c r="E25431" s="1">
        <v>42191</v>
      </c>
      <c r="F25431" s="2">
        <v>0.58750000000000002</v>
      </c>
      <c r="G25431">
        <v>2075</v>
      </c>
      <c r="H25431">
        <v>20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00</v>
      </c>
      <c r="B25432">
        <v>1118600</v>
      </c>
      <c r="C25432" t="s">
        <v>172</v>
      </c>
      <c r="D25432">
        <v>100</v>
      </c>
      <c r="E25432" s="1">
        <v>42191</v>
      </c>
      <c r="F25432" s="2">
        <v>0.58821759259259254</v>
      </c>
      <c r="G25432">
        <v>1250</v>
      </c>
      <c r="H25432">
        <v>12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00</v>
      </c>
      <c r="B25433">
        <v>1118700</v>
      </c>
      <c r="C25433" t="s">
        <v>143</v>
      </c>
      <c r="D25433">
        <v>100</v>
      </c>
      <c r="E25433" s="1">
        <v>42191</v>
      </c>
      <c r="F25433" s="2">
        <v>0.59424768518518523</v>
      </c>
      <c r="G25433">
        <v>1100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00</v>
      </c>
      <c r="B25434">
        <v>1118700</v>
      </c>
      <c r="C25434" t="s">
        <v>87</v>
      </c>
      <c r="D25434">
        <v>100</v>
      </c>
      <c r="E25434" s="1">
        <v>42191</v>
      </c>
      <c r="F25434" s="2">
        <v>0.59424768518518523</v>
      </c>
      <c r="G25434">
        <v>2075</v>
      </c>
      <c r="H25434">
        <v>20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00</v>
      </c>
      <c r="B25435">
        <v>1118700</v>
      </c>
      <c r="C25435" t="s">
        <v>137</v>
      </c>
      <c r="D25435">
        <v>100</v>
      </c>
      <c r="E25435" s="1">
        <v>42191</v>
      </c>
      <c r="F25435" s="2">
        <v>0.59424768518518523</v>
      </c>
      <c r="G25435">
        <v>1675</v>
      </c>
      <c r="H25435">
        <v>16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00</v>
      </c>
      <c r="B25436">
        <v>1118800</v>
      </c>
      <c r="C25436" t="s">
        <v>99</v>
      </c>
      <c r="D25436">
        <v>100</v>
      </c>
      <c r="E25436" s="1">
        <v>42191</v>
      </c>
      <c r="F25436" s="2">
        <v>0.59866898148148151</v>
      </c>
      <c r="G25436">
        <v>1475</v>
      </c>
      <c r="H25436">
        <v>14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00</v>
      </c>
      <c r="B25437">
        <v>1118800</v>
      </c>
      <c r="C25437" t="s">
        <v>132</v>
      </c>
      <c r="D25437">
        <v>100</v>
      </c>
      <c r="E25437" s="1">
        <v>42191</v>
      </c>
      <c r="F25437" s="2">
        <v>0.59866898148148151</v>
      </c>
      <c r="G25437">
        <v>1050</v>
      </c>
      <c r="H25437">
        <v>10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00</v>
      </c>
      <c r="B25438">
        <v>1118900</v>
      </c>
      <c r="C25438" t="s">
        <v>72</v>
      </c>
      <c r="D25438">
        <v>100</v>
      </c>
      <c r="E25438" s="1">
        <v>42191</v>
      </c>
      <c r="F25438" s="2">
        <v>0.61244212962962963</v>
      </c>
      <c r="G25438">
        <v>2075</v>
      </c>
      <c r="H25438">
        <v>20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00</v>
      </c>
      <c r="B25439">
        <v>1119000</v>
      </c>
      <c r="C25439" t="s">
        <v>159</v>
      </c>
      <c r="D25439">
        <v>100</v>
      </c>
      <c r="E25439" s="1">
        <v>42191</v>
      </c>
      <c r="F25439" s="2">
        <v>0.62747685185185187</v>
      </c>
      <c r="G25439">
        <v>1675</v>
      </c>
      <c r="H25439">
        <v>16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00</v>
      </c>
      <c r="B25440">
        <v>1119000</v>
      </c>
      <c r="C25440" t="s">
        <v>121</v>
      </c>
      <c r="D25440">
        <v>100</v>
      </c>
      <c r="E25440" s="1">
        <v>42191</v>
      </c>
      <c r="F25440" s="2">
        <v>0.62747685185185187</v>
      </c>
      <c r="G25440">
        <v>1625</v>
      </c>
      <c r="H25440">
        <v>16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00</v>
      </c>
      <c r="B25441">
        <v>1119100</v>
      </c>
      <c r="C25441" t="s">
        <v>145</v>
      </c>
      <c r="D25441">
        <v>100</v>
      </c>
      <c r="E25441" s="1">
        <v>42191</v>
      </c>
      <c r="F25441" s="2">
        <v>0.64983796296296292</v>
      </c>
      <c r="G25441">
        <v>1650</v>
      </c>
      <c r="H25441">
        <v>16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00</v>
      </c>
      <c r="B25442">
        <v>1119100</v>
      </c>
      <c r="C25442" t="s">
        <v>121</v>
      </c>
      <c r="D25442">
        <v>100</v>
      </c>
      <c r="E25442" s="1">
        <v>42191</v>
      </c>
      <c r="F25442" s="2">
        <v>0.64983796296296292</v>
      </c>
      <c r="G25442">
        <v>1625</v>
      </c>
      <c r="H25442">
        <v>16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00</v>
      </c>
      <c r="B25443">
        <v>1119100</v>
      </c>
      <c r="C25443" t="s">
        <v>65</v>
      </c>
      <c r="D25443">
        <v>100</v>
      </c>
      <c r="E25443" s="1">
        <v>42191</v>
      </c>
      <c r="F25443" s="2">
        <v>0.64983796296296292</v>
      </c>
      <c r="G25443">
        <v>1200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00</v>
      </c>
      <c r="B25444">
        <v>1119200</v>
      </c>
      <c r="C25444" t="s">
        <v>151</v>
      </c>
      <c r="D25444">
        <v>100</v>
      </c>
      <c r="E25444" s="1">
        <v>42191</v>
      </c>
      <c r="F25444" s="2">
        <v>0.65697916666666667</v>
      </c>
      <c r="G25444">
        <v>1275</v>
      </c>
      <c r="H25444">
        <v>12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00</v>
      </c>
      <c r="B25445">
        <v>1119300</v>
      </c>
      <c r="C25445" t="s">
        <v>135</v>
      </c>
      <c r="D25445">
        <v>100</v>
      </c>
      <c r="E25445" s="1">
        <v>42191</v>
      </c>
      <c r="F25445" s="2">
        <v>0.68285879629629631</v>
      </c>
      <c r="G25445">
        <v>2075</v>
      </c>
      <c r="H25445">
        <v>20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00</v>
      </c>
      <c r="B25446">
        <v>1119400</v>
      </c>
      <c r="C25446" t="s">
        <v>59</v>
      </c>
      <c r="D25446">
        <v>100</v>
      </c>
      <c r="E25446" s="1">
        <v>42191</v>
      </c>
      <c r="F25446" s="2">
        <v>0.7043518518518519</v>
      </c>
      <c r="G25446">
        <v>2075</v>
      </c>
      <c r="H25446">
        <v>20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00</v>
      </c>
      <c r="B25447">
        <v>1119500</v>
      </c>
      <c r="C25447" t="s">
        <v>54</v>
      </c>
      <c r="D25447">
        <v>100</v>
      </c>
      <c r="E25447" s="1">
        <v>42191</v>
      </c>
      <c r="F25447" s="2">
        <v>0.7227662037037037</v>
      </c>
      <c r="G25447">
        <v>2050</v>
      </c>
      <c r="H25447">
        <v>20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00</v>
      </c>
      <c r="B25448">
        <v>1119600</v>
      </c>
      <c r="C25448" t="s">
        <v>68</v>
      </c>
      <c r="D25448">
        <v>100</v>
      </c>
      <c r="E25448" s="1">
        <v>42191</v>
      </c>
      <c r="F25448" s="2">
        <v>0.72928240740740746</v>
      </c>
      <c r="G25448">
        <v>2025</v>
      </c>
      <c r="H25448">
        <v>20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00</v>
      </c>
      <c r="B25449">
        <v>1119700</v>
      </c>
      <c r="C25449" t="s">
        <v>173</v>
      </c>
      <c r="D25449">
        <v>100</v>
      </c>
      <c r="E25449" s="1">
        <v>42191</v>
      </c>
      <c r="F25449" s="2">
        <v>0.7305787037037037</v>
      </c>
      <c r="G25449">
        <v>2025</v>
      </c>
      <c r="H25449">
        <v>20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00</v>
      </c>
      <c r="B25450">
        <v>1119700</v>
      </c>
      <c r="C25450" t="s">
        <v>50</v>
      </c>
      <c r="D25450">
        <v>100</v>
      </c>
      <c r="E25450" s="1">
        <v>42191</v>
      </c>
      <c r="F25450" s="2">
        <v>0.7305787037037037</v>
      </c>
      <c r="G25450">
        <v>1200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00</v>
      </c>
      <c r="B25451">
        <v>1119700</v>
      </c>
      <c r="C25451" t="s">
        <v>145</v>
      </c>
      <c r="D25451">
        <v>100</v>
      </c>
      <c r="E25451" s="1">
        <v>42191</v>
      </c>
      <c r="F25451" s="2">
        <v>0.7305787037037037</v>
      </c>
      <c r="G25451">
        <v>1650</v>
      </c>
      <c r="H25451">
        <v>16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00</v>
      </c>
      <c r="B25452">
        <v>1119800</v>
      </c>
      <c r="C25452" t="s">
        <v>90</v>
      </c>
      <c r="D25452">
        <v>100</v>
      </c>
      <c r="E25452" s="1">
        <v>42191</v>
      </c>
      <c r="F25452" s="2">
        <v>0.73990740740740746</v>
      </c>
      <c r="G25452">
        <v>1795</v>
      </c>
      <c r="H25452">
        <v>17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00</v>
      </c>
      <c r="B25453">
        <v>1119800</v>
      </c>
      <c r="C25453" t="s">
        <v>163</v>
      </c>
      <c r="D25453">
        <v>100</v>
      </c>
      <c r="E25453" s="1">
        <v>42191</v>
      </c>
      <c r="F25453" s="2">
        <v>0.73990740740740746</v>
      </c>
      <c r="G25453">
        <v>1600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00</v>
      </c>
      <c r="B25454">
        <v>1119800</v>
      </c>
      <c r="C25454" t="s">
        <v>126</v>
      </c>
      <c r="D25454">
        <v>100</v>
      </c>
      <c r="E25454" s="1">
        <v>42191</v>
      </c>
      <c r="F25454" s="2">
        <v>0.73990740740740746</v>
      </c>
      <c r="G25454">
        <v>975</v>
      </c>
      <c r="H25454">
        <v>9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00</v>
      </c>
      <c r="B25455">
        <v>1119900</v>
      </c>
      <c r="C25455" t="s">
        <v>40</v>
      </c>
      <c r="D25455">
        <v>100</v>
      </c>
      <c r="E25455" s="1">
        <v>42191</v>
      </c>
      <c r="F25455" s="2">
        <v>0.7414236111111111</v>
      </c>
      <c r="G25455">
        <v>1275</v>
      </c>
      <c r="H25455">
        <v>12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00</v>
      </c>
      <c r="B25456">
        <v>1119900</v>
      </c>
      <c r="C25456" t="s">
        <v>138</v>
      </c>
      <c r="D25456">
        <v>100</v>
      </c>
      <c r="E25456" s="1">
        <v>42191</v>
      </c>
      <c r="F25456" s="2">
        <v>0.7414236111111111</v>
      </c>
      <c r="G25456">
        <v>2050</v>
      </c>
      <c r="H25456">
        <v>20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00</v>
      </c>
      <c r="B25457">
        <v>1119900</v>
      </c>
      <c r="C25457" t="s">
        <v>116</v>
      </c>
      <c r="D25457">
        <v>100</v>
      </c>
      <c r="E25457" s="1">
        <v>42191</v>
      </c>
      <c r="F25457" s="2">
        <v>0.7414236111111111</v>
      </c>
      <c r="G25457">
        <v>1600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00</v>
      </c>
      <c r="B25458">
        <v>1119900</v>
      </c>
      <c r="C25458" t="s">
        <v>25</v>
      </c>
      <c r="D25458">
        <v>100</v>
      </c>
      <c r="E25458" s="1">
        <v>42191</v>
      </c>
      <c r="F25458" s="2">
        <v>0.7414236111111111</v>
      </c>
      <c r="G25458">
        <v>2075</v>
      </c>
      <c r="H25458">
        <v>20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00</v>
      </c>
      <c r="B25459">
        <v>1120000</v>
      </c>
      <c r="C25459" t="s">
        <v>20</v>
      </c>
      <c r="D25459">
        <v>100</v>
      </c>
      <c r="E25459" s="1">
        <v>42191</v>
      </c>
      <c r="F25459" s="2">
        <v>0.7418865740740741</v>
      </c>
      <c r="G25459">
        <v>1850</v>
      </c>
      <c r="H25459">
        <v>18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00</v>
      </c>
      <c r="B25460">
        <v>1120000</v>
      </c>
      <c r="C25460" t="s">
        <v>12</v>
      </c>
      <c r="D25460">
        <v>100</v>
      </c>
      <c r="E25460" s="1">
        <v>42191</v>
      </c>
      <c r="F25460" s="2">
        <v>0.7418865740740741</v>
      </c>
      <c r="G25460">
        <v>1325</v>
      </c>
      <c r="H25460">
        <v>13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00</v>
      </c>
      <c r="B25461">
        <v>1120100</v>
      </c>
      <c r="C25461" t="s">
        <v>32</v>
      </c>
      <c r="D25461">
        <v>100</v>
      </c>
      <c r="E25461" s="1">
        <v>42191</v>
      </c>
      <c r="F25461" s="2">
        <v>0.74268518518518523</v>
      </c>
      <c r="G25461">
        <v>2075</v>
      </c>
      <c r="H25461">
        <v>20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00</v>
      </c>
      <c r="B25462">
        <v>1120100</v>
      </c>
      <c r="C25462" t="s">
        <v>122</v>
      </c>
      <c r="D25462">
        <v>100</v>
      </c>
      <c r="E25462" s="1">
        <v>42191</v>
      </c>
      <c r="F25462" s="2">
        <v>0.74268518518518523</v>
      </c>
      <c r="G25462">
        <v>2025</v>
      </c>
      <c r="H25462">
        <v>20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00</v>
      </c>
      <c r="B25463">
        <v>1120200</v>
      </c>
      <c r="C25463" t="s">
        <v>36</v>
      </c>
      <c r="D25463">
        <v>100</v>
      </c>
      <c r="E25463" s="1">
        <v>42191</v>
      </c>
      <c r="F25463" s="2">
        <v>0.74837962962962967</v>
      </c>
      <c r="G25463">
        <v>1650</v>
      </c>
      <c r="H25463">
        <v>16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00</v>
      </c>
      <c r="B25464">
        <v>1120300</v>
      </c>
      <c r="C25464" t="s">
        <v>65</v>
      </c>
      <c r="D25464">
        <v>100</v>
      </c>
      <c r="E25464" s="1">
        <v>42191</v>
      </c>
      <c r="F25464" s="2">
        <v>0.75038194444444439</v>
      </c>
      <c r="G25464">
        <v>1200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00</v>
      </c>
      <c r="B25465">
        <v>1120400</v>
      </c>
      <c r="C25465" t="s">
        <v>54</v>
      </c>
      <c r="D25465">
        <v>100</v>
      </c>
      <c r="E25465" s="1">
        <v>42191</v>
      </c>
      <c r="F25465" s="2">
        <v>0.75317129629629631</v>
      </c>
      <c r="G25465">
        <v>2050</v>
      </c>
      <c r="H25465">
        <v>20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00</v>
      </c>
      <c r="B25466">
        <v>1120500</v>
      </c>
      <c r="C25466" t="s">
        <v>118</v>
      </c>
      <c r="D25466">
        <v>100</v>
      </c>
      <c r="E25466" s="1">
        <v>42191</v>
      </c>
      <c r="F25466" s="2">
        <v>0.75501157407407404</v>
      </c>
      <c r="G25466">
        <v>1675</v>
      </c>
      <c r="H25466">
        <v>16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00</v>
      </c>
      <c r="B25467">
        <v>1120500</v>
      </c>
      <c r="C25467" t="s">
        <v>135</v>
      </c>
      <c r="D25467">
        <v>100</v>
      </c>
      <c r="E25467" s="1">
        <v>42191</v>
      </c>
      <c r="F25467" s="2">
        <v>0.75501157407407404</v>
      </c>
      <c r="G25467">
        <v>2075</v>
      </c>
      <c r="H25467">
        <v>20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00</v>
      </c>
      <c r="B25468">
        <v>1120600</v>
      </c>
      <c r="C25468" t="s">
        <v>126</v>
      </c>
      <c r="D25468">
        <v>100</v>
      </c>
      <c r="E25468" s="1">
        <v>42191</v>
      </c>
      <c r="F25468" s="2">
        <v>0.75608796296296299</v>
      </c>
      <c r="G25468">
        <v>975</v>
      </c>
      <c r="H25468">
        <v>9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00</v>
      </c>
      <c r="B25469">
        <v>1120600</v>
      </c>
      <c r="C25469" t="s">
        <v>62</v>
      </c>
      <c r="D25469">
        <v>200</v>
      </c>
      <c r="E25469" s="1">
        <v>42191</v>
      </c>
      <c r="F25469" s="2">
        <v>0.75608796296296299</v>
      </c>
      <c r="G25469">
        <v>2075</v>
      </c>
      <c r="H25469">
        <v>41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00</v>
      </c>
      <c r="B25470">
        <v>1120700</v>
      </c>
      <c r="C25470" t="s">
        <v>72</v>
      </c>
      <c r="D25470">
        <v>100</v>
      </c>
      <c r="E25470" s="1">
        <v>42191</v>
      </c>
      <c r="F25470" s="2">
        <v>0.76262731481481483</v>
      </c>
      <c r="G25470">
        <v>2075</v>
      </c>
      <c r="H25470">
        <v>20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00</v>
      </c>
      <c r="B25471">
        <v>1120700</v>
      </c>
      <c r="C25471" t="s">
        <v>40</v>
      </c>
      <c r="D25471">
        <v>100</v>
      </c>
      <c r="E25471" s="1">
        <v>42191</v>
      </c>
      <c r="F25471" s="2">
        <v>0.76262731481481483</v>
      </c>
      <c r="G25471">
        <v>1275</v>
      </c>
      <c r="H25471">
        <v>12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00</v>
      </c>
      <c r="B25472">
        <v>1120700</v>
      </c>
      <c r="C25472" t="s">
        <v>51</v>
      </c>
      <c r="D25472">
        <v>100</v>
      </c>
      <c r="E25472" s="1">
        <v>42191</v>
      </c>
      <c r="F25472" s="2">
        <v>0.76262731481481483</v>
      </c>
      <c r="G25472">
        <v>1200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00</v>
      </c>
      <c r="B25473">
        <v>1120700</v>
      </c>
      <c r="C25473" t="s">
        <v>132</v>
      </c>
      <c r="D25473">
        <v>100</v>
      </c>
      <c r="E25473" s="1">
        <v>42191</v>
      </c>
      <c r="F25473" s="2">
        <v>0.76262731481481483</v>
      </c>
      <c r="G25473">
        <v>1050</v>
      </c>
      <c r="H25473">
        <v>10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00</v>
      </c>
      <c r="B25474">
        <v>1120800</v>
      </c>
      <c r="C25474" t="s">
        <v>138</v>
      </c>
      <c r="D25474">
        <v>100</v>
      </c>
      <c r="E25474" s="1">
        <v>42191</v>
      </c>
      <c r="F25474" s="2">
        <v>0.76788194444444446</v>
      </c>
      <c r="G25474">
        <v>2050</v>
      </c>
      <c r="H25474">
        <v>20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00</v>
      </c>
      <c r="B25475">
        <v>1120800</v>
      </c>
      <c r="C25475" t="s">
        <v>68</v>
      </c>
      <c r="D25475">
        <v>100</v>
      </c>
      <c r="E25475" s="1">
        <v>42191</v>
      </c>
      <c r="F25475" s="2">
        <v>0.76788194444444446</v>
      </c>
      <c r="G25475">
        <v>2025</v>
      </c>
      <c r="H25475">
        <v>20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00</v>
      </c>
      <c r="B25476">
        <v>1120900</v>
      </c>
      <c r="C25476" t="s">
        <v>12</v>
      </c>
      <c r="D25476">
        <v>100</v>
      </c>
      <c r="E25476" s="1">
        <v>42191</v>
      </c>
      <c r="F25476" s="2">
        <v>0.77501157407407406</v>
      </c>
      <c r="G25476">
        <v>1325</v>
      </c>
      <c r="H25476">
        <v>13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00</v>
      </c>
      <c r="B25477">
        <v>1121000</v>
      </c>
      <c r="C25477" t="s">
        <v>20</v>
      </c>
      <c r="D25477">
        <v>100</v>
      </c>
      <c r="E25477" s="1">
        <v>42191</v>
      </c>
      <c r="F25477" s="2">
        <v>0.77836805555555555</v>
      </c>
      <c r="G25477">
        <v>1850</v>
      </c>
      <c r="H25477">
        <v>18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00</v>
      </c>
      <c r="B25478">
        <v>1121000</v>
      </c>
      <c r="C25478" t="s">
        <v>12</v>
      </c>
      <c r="D25478">
        <v>100</v>
      </c>
      <c r="E25478" s="1">
        <v>42191</v>
      </c>
      <c r="F25478" s="2">
        <v>0.77836805555555555</v>
      </c>
      <c r="G25478">
        <v>1325</v>
      </c>
      <c r="H25478">
        <v>13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00</v>
      </c>
      <c r="B25479">
        <v>1121000</v>
      </c>
      <c r="C25479" t="s">
        <v>36</v>
      </c>
      <c r="D25479">
        <v>100</v>
      </c>
      <c r="E25479" s="1">
        <v>42191</v>
      </c>
      <c r="F25479" s="2">
        <v>0.77836805555555555</v>
      </c>
      <c r="G25479">
        <v>1650</v>
      </c>
      <c r="H25479">
        <v>16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00</v>
      </c>
      <c r="B25480">
        <v>1121000</v>
      </c>
      <c r="C25480" t="s">
        <v>154</v>
      </c>
      <c r="D25480">
        <v>100</v>
      </c>
      <c r="E25480" s="1">
        <v>42191</v>
      </c>
      <c r="F25480" s="2">
        <v>0.77836805555555555</v>
      </c>
      <c r="G25480">
        <v>1600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00</v>
      </c>
      <c r="B25481">
        <v>1121100</v>
      </c>
      <c r="C25481" t="s">
        <v>36</v>
      </c>
      <c r="D25481">
        <v>100</v>
      </c>
      <c r="E25481" s="1">
        <v>42191</v>
      </c>
      <c r="F25481" s="2">
        <v>0.78312499999999996</v>
      </c>
      <c r="G25481">
        <v>1650</v>
      </c>
      <c r="H25481">
        <v>16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00</v>
      </c>
      <c r="B25482">
        <v>1121200</v>
      </c>
      <c r="C25482" t="s">
        <v>72</v>
      </c>
      <c r="D25482">
        <v>100</v>
      </c>
      <c r="E25482" s="1">
        <v>42191</v>
      </c>
      <c r="F25482" s="2">
        <v>0.78892361111111109</v>
      </c>
      <c r="G25482">
        <v>2075</v>
      </c>
      <c r="H25482">
        <v>20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00</v>
      </c>
      <c r="B25483">
        <v>1121200</v>
      </c>
      <c r="C25483" t="s">
        <v>68</v>
      </c>
      <c r="D25483">
        <v>100</v>
      </c>
      <c r="E25483" s="1">
        <v>42191</v>
      </c>
      <c r="F25483" s="2">
        <v>0.78892361111111109</v>
      </c>
      <c r="G25483">
        <v>2025</v>
      </c>
      <c r="H25483">
        <v>20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00</v>
      </c>
      <c r="B25484">
        <v>1121300</v>
      </c>
      <c r="C25484" t="s">
        <v>84</v>
      </c>
      <c r="D25484">
        <v>100</v>
      </c>
      <c r="E25484" s="1">
        <v>42191</v>
      </c>
      <c r="F25484" s="2">
        <v>0.81895833333333334</v>
      </c>
      <c r="G25484">
        <v>1200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00</v>
      </c>
      <c r="B25485">
        <v>1121300</v>
      </c>
      <c r="C25485" t="s">
        <v>69</v>
      </c>
      <c r="D25485">
        <v>100</v>
      </c>
      <c r="E25485" s="1">
        <v>42191</v>
      </c>
      <c r="F25485" s="2">
        <v>0.81895833333333334</v>
      </c>
      <c r="G25485">
        <v>2075</v>
      </c>
      <c r="H25485">
        <v>20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00</v>
      </c>
      <c r="B25486">
        <v>1121400</v>
      </c>
      <c r="C25486" t="s">
        <v>169</v>
      </c>
      <c r="D25486">
        <v>100</v>
      </c>
      <c r="E25486" s="1">
        <v>42191</v>
      </c>
      <c r="F25486" s="2">
        <v>0.82478009259259255</v>
      </c>
      <c r="G25486">
        <v>1225</v>
      </c>
      <c r="H25486">
        <v>12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00</v>
      </c>
      <c r="B25487">
        <v>1121500</v>
      </c>
      <c r="C25487" t="s">
        <v>163</v>
      </c>
      <c r="D25487">
        <v>100</v>
      </c>
      <c r="E25487" s="1">
        <v>42191</v>
      </c>
      <c r="F25487" s="2">
        <v>0.83040509259259254</v>
      </c>
      <c r="G25487">
        <v>1600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00</v>
      </c>
      <c r="B25488">
        <v>1121500</v>
      </c>
      <c r="C25488" t="s">
        <v>164</v>
      </c>
      <c r="D25488">
        <v>100</v>
      </c>
      <c r="E25488" s="1">
        <v>42191</v>
      </c>
      <c r="F25488" s="2">
        <v>0.83040509259259254</v>
      </c>
      <c r="G25488">
        <v>1650</v>
      </c>
      <c r="H25488">
        <v>16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00</v>
      </c>
      <c r="B25489">
        <v>1121500</v>
      </c>
      <c r="C25489" t="s">
        <v>152</v>
      </c>
      <c r="D25489">
        <v>100</v>
      </c>
      <c r="E25489" s="1">
        <v>42191</v>
      </c>
      <c r="F25489" s="2">
        <v>0.83040509259259254</v>
      </c>
      <c r="G25489">
        <v>2075</v>
      </c>
      <c r="H25489">
        <v>20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00</v>
      </c>
      <c r="B25490">
        <v>1121600</v>
      </c>
      <c r="C25490" t="s">
        <v>84</v>
      </c>
      <c r="D25490">
        <v>100</v>
      </c>
      <c r="E25490" s="1">
        <v>42191</v>
      </c>
      <c r="F25490" s="2">
        <v>0.83440972222222221</v>
      </c>
      <c r="G25490">
        <v>1200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00</v>
      </c>
      <c r="B25491">
        <v>1121700</v>
      </c>
      <c r="C25491" t="s">
        <v>17</v>
      </c>
      <c r="D25491">
        <v>100</v>
      </c>
      <c r="E25491" s="1">
        <v>42191</v>
      </c>
      <c r="F25491" s="2">
        <v>0.8412384259259259</v>
      </c>
      <c r="G25491">
        <v>1600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00</v>
      </c>
      <c r="B25492">
        <v>1121700</v>
      </c>
      <c r="C25492" t="s">
        <v>160</v>
      </c>
      <c r="D25492">
        <v>100</v>
      </c>
      <c r="E25492" s="1">
        <v>42191</v>
      </c>
      <c r="F25492" s="2">
        <v>0.8412384259259259</v>
      </c>
      <c r="G25492">
        <v>1200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00</v>
      </c>
      <c r="B25493">
        <v>1121800</v>
      </c>
      <c r="C25493" t="s">
        <v>69</v>
      </c>
      <c r="D25493">
        <v>100</v>
      </c>
      <c r="E25493" s="1">
        <v>42191</v>
      </c>
      <c r="F25493" s="2">
        <v>0.86583333333333334</v>
      </c>
      <c r="G25493">
        <v>2075</v>
      </c>
      <c r="H25493">
        <v>20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00</v>
      </c>
      <c r="B25494">
        <v>1121900</v>
      </c>
      <c r="C25494" t="s">
        <v>20</v>
      </c>
      <c r="D25494">
        <v>100</v>
      </c>
      <c r="E25494" s="1">
        <v>42191</v>
      </c>
      <c r="F25494" s="2">
        <v>0.86934027777777778</v>
      </c>
      <c r="G25494">
        <v>1850</v>
      </c>
      <c r="H25494">
        <v>18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00</v>
      </c>
      <c r="B25495">
        <v>1122000</v>
      </c>
      <c r="C25495" t="s">
        <v>162</v>
      </c>
      <c r="D25495">
        <v>100</v>
      </c>
      <c r="E25495" s="1">
        <v>42191</v>
      </c>
      <c r="F25495" s="2">
        <v>0.87906249999999997</v>
      </c>
      <c r="G25495">
        <v>1600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00</v>
      </c>
      <c r="B25496">
        <v>1122100</v>
      </c>
      <c r="C25496" t="s">
        <v>29</v>
      </c>
      <c r="D25496">
        <v>100</v>
      </c>
      <c r="E25496" s="1">
        <v>42191</v>
      </c>
      <c r="F25496" s="2">
        <v>0.92839120370370365</v>
      </c>
      <c r="G25496">
        <v>1600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00</v>
      </c>
      <c r="B25497">
        <v>1122100</v>
      </c>
      <c r="C25497" t="s">
        <v>120</v>
      </c>
      <c r="D25497">
        <v>100</v>
      </c>
      <c r="E25497" s="1">
        <v>42191</v>
      </c>
      <c r="F25497" s="2">
        <v>0.92839120370370365</v>
      </c>
      <c r="G25497">
        <v>1250</v>
      </c>
      <c r="H25497">
        <v>12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00</v>
      </c>
      <c r="B25498">
        <v>1122100</v>
      </c>
      <c r="C25498" t="s">
        <v>69</v>
      </c>
      <c r="D25498">
        <v>100</v>
      </c>
      <c r="E25498" s="1">
        <v>42191</v>
      </c>
      <c r="F25498" s="2">
        <v>0.92839120370370365</v>
      </c>
      <c r="G25498">
        <v>2075</v>
      </c>
      <c r="H25498">
        <v>20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00</v>
      </c>
      <c r="B25499">
        <v>1122200</v>
      </c>
      <c r="C25499" t="s">
        <v>20</v>
      </c>
      <c r="D25499">
        <v>100</v>
      </c>
      <c r="E25499" s="1">
        <v>42192</v>
      </c>
      <c r="F25499" s="2">
        <v>0.47605324074074074</v>
      </c>
      <c r="G25499">
        <v>1850</v>
      </c>
      <c r="H25499">
        <v>18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00</v>
      </c>
      <c r="B25500">
        <v>1122200</v>
      </c>
      <c r="C25500" t="s">
        <v>109</v>
      </c>
      <c r="D25500">
        <v>100</v>
      </c>
      <c r="E25500" s="1">
        <v>42192</v>
      </c>
      <c r="F25500" s="2">
        <v>0.47605324074074074</v>
      </c>
      <c r="G25500">
        <v>2025</v>
      </c>
      <c r="H25500">
        <v>20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00</v>
      </c>
      <c r="B25501">
        <v>1122300</v>
      </c>
      <c r="C25501" t="s">
        <v>12</v>
      </c>
      <c r="D25501">
        <v>100</v>
      </c>
      <c r="E25501" s="1">
        <v>42192</v>
      </c>
      <c r="F25501" s="2">
        <v>0.49401620370370369</v>
      </c>
      <c r="G25501">
        <v>1325</v>
      </c>
      <c r="H25501">
        <v>13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00</v>
      </c>
      <c r="B25502">
        <v>1122300</v>
      </c>
      <c r="C25502" t="s">
        <v>135</v>
      </c>
      <c r="D25502">
        <v>100</v>
      </c>
      <c r="E25502" s="1">
        <v>42192</v>
      </c>
      <c r="F25502" s="2">
        <v>0.49401620370370369</v>
      </c>
      <c r="G25502">
        <v>2075</v>
      </c>
      <c r="H25502">
        <v>20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00</v>
      </c>
      <c r="B25503">
        <v>1122300</v>
      </c>
      <c r="C25503" t="s">
        <v>151</v>
      </c>
      <c r="D25503">
        <v>100</v>
      </c>
      <c r="E25503" s="1">
        <v>42192</v>
      </c>
      <c r="F25503" s="2">
        <v>0.49401620370370369</v>
      </c>
      <c r="G25503">
        <v>1275</v>
      </c>
      <c r="H25503">
        <v>12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00</v>
      </c>
      <c r="B25504">
        <v>1122400</v>
      </c>
      <c r="C25504" t="s">
        <v>134</v>
      </c>
      <c r="D25504">
        <v>100</v>
      </c>
      <c r="E25504" s="1">
        <v>42192</v>
      </c>
      <c r="F25504" s="2">
        <v>0.49637731481481484</v>
      </c>
      <c r="G25504">
        <v>1675</v>
      </c>
      <c r="H25504">
        <v>16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00</v>
      </c>
      <c r="B25505">
        <v>1122400</v>
      </c>
      <c r="C25505" t="s">
        <v>139</v>
      </c>
      <c r="D25505">
        <v>100</v>
      </c>
      <c r="E25505" s="1">
        <v>42192</v>
      </c>
      <c r="F25505" s="2">
        <v>0.49637731481481484</v>
      </c>
      <c r="G25505">
        <v>1675</v>
      </c>
      <c r="H25505">
        <v>16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00</v>
      </c>
      <c r="B25506">
        <v>1122400</v>
      </c>
      <c r="C25506" t="s">
        <v>116</v>
      </c>
      <c r="D25506">
        <v>100</v>
      </c>
      <c r="E25506" s="1">
        <v>42192</v>
      </c>
      <c r="F25506" s="2">
        <v>0.49637731481481484</v>
      </c>
      <c r="G25506">
        <v>1600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00</v>
      </c>
      <c r="B25507">
        <v>1122500</v>
      </c>
      <c r="C25507" t="s">
        <v>17</v>
      </c>
      <c r="D25507">
        <v>100</v>
      </c>
      <c r="E25507" s="1">
        <v>42192</v>
      </c>
      <c r="F25507" s="2">
        <v>0.49686342592592592</v>
      </c>
      <c r="G25507">
        <v>1600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00</v>
      </c>
      <c r="B25508">
        <v>1122500</v>
      </c>
      <c r="C25508" t="s">
        <v>69</v>
      </c>
      <c r="D25508">
        <v>100</v>
      </c>
      <c r="E25508" s="1">
        <v>42192</v>
      </c>
      <c r="F25508" s="2">
        <v>0.49686342592592592</v>
      </c>
      <c r="G25508">
        <v>2075</v>
      </c>
      <c r="H25508">
        <v>20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00</v>
      </c>
      <c r="B25509">
        <v>1122500</v>
      </c>
      <c r="C25509" t="s">
        <v>154</v>
      </c>
      <c r="D25509">
        <v>100</v>
      </c>
      <c r="E25509" s="1">
        <v>42192</v>
      </c>
      <c r="F25509" s="2">
        <v>0.49686342592592592</v>
      </c>
      <c r="G25509">
        <v>1600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00</v>
      </c>
      <c r="B25510">
        <v>1122600</v>
      </c>
      <c r="C25510" t="s">
        <v>142</v>
      </c>
      <c r="D25510">
        <v>200</v>
      </c>
      <c r="E25510" s="1">
        <v>42192</v>
      </c>
      <c r="F25510" s="2">
        <v>0.50171296296296297</v>
      </c>
      <c r="G25510">
        <v>1650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00</v>
      </c>
      <c r="B25511">
        <v>1122700</v>
      </c>
      <c r="C25511" t="s">
        <v>112</v>
      </c>
      <c r="D25511">
        <v>100</v>
      </c>
      <c r="E25511" s="1">
        <v>42192</v>
      </c>
      <c r="F25511" s="2">
        <v>0.50542824074074078</v>
      </c>
      <c r="G25511">
        <v>2050</v>
      </c>
      <c r="H25511">
        <v>20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00</v>
      </c>
      <c r="B25512">
        <v>1122700</v>
      </c>
      <c r="C25512" t="s">
        <v>158</v>
      </c>
      <c r="D25512">
        <v>100</v>
      </c>
      <c r="E25512" s="1">
        <v>42192</v>
      </c>
      <c r="F25512" s="2">
        <v>0.50542824074074078</v>
      </c>
      <c r="G25512">
        <v>1650</v>
      </c>
      <c r="H25512">
        <v>16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00</v>
      </c>
      <c r="B25513">
        <v>1122700</v>
      </c>
      <c r="C25513" t="s">
        <v>32</v>
      </c>
      <c r="D25513">
        <v>100</v>
      </c>
      <c r="E25513" s="1">
        <v>42192</v>
      </c>
      <c r="F25513" s="2">
        <v>0.50542824074074078</v>
      </c>
      <c r="G25513">
        <v>2075</v>
      </c>
      <c r="H25513">
        <v>20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00</v>
      </c>
      <c r="B25514">
        <v>1122800</v>
      </c>
      <c r="C25514" t="s">
        <v>118</v>
      </c>
      <c r="D25514">
        <v>100</v>
      </c>
      <c r="E25514" s="1">
        <v>42192</v>
      </c>
      <c r="F25514" s="2">
        <v>0.5169097222222222</v>
      </c>
      <c r="G25514">
        <v>1675</v>
      </c>
      <c r="H25514">
        <v>16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00</v>
      </c>
      <c r="B25515">
        <v>1122800</v>
      </c>
      <c r="C25515" t="s">
        <v>84</v>
      </c>
      <c r="D25515">
        <v>100</v>
      </c>
      <c r="E25515" s="1">
        <v>42192</v>
      </c>
      <c r="F25515" s="2">
        <v>0.5169097222222222</v>
      </c>
      <c r="G25515">
        <v>1200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00</v>
      </c>
      <c r="B25516">
        <v>1122800</v>
      </c>
      <c r="C25516" t="s">
        <v>73</v>
      </c>
      <c r="D25516">
        <v>100</v>
      </c>
      <c r="E25516" s="1">
        <v>42192</v>
      </c>
      <c r="F25516" s="2">
        <v>0.5169097222222222</v>
      </c>
      <c r="G25516">
        <v>2075</v>
      </c>
      <c r="H25516">
        <v>20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00</v>
      </c>
      <c r="B25517">
        <v>1122800</v>
      </c>
      <c r="C25517" t="s">
        <v>54</v>
      </c>
      <c r="D25517">
        <v>100</v>
      </c>
      <c r="E25517" s="1">
        <v>42192</v>
      </c>
      <c r="F25517" s="2">
        <v>0.5169097222222222</v>
      </c>
      <c r="G25517">
        <v>2050</v>
      </c>
      <c r="H25517">
        <v>20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00</v>
      </c>
      <c r="B25518">
        <v>1122800</v>
      </c>
      <c r="C25518" t="s">
        <v>65</v>
      </c>
      <c r="D25518">
        <v>100</v>
      </c>
      <c r="E25518" s="1">
        <v>42192</v>
      </c>
      <c r="F25518" s="2">
        <v>0.5169097222222222</v>
      </c>
      <c r="G25518">
        <v>1200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00</v>
      </c>
      <c r="B25519">
        <v>1122900</v>
      </c>
      <c r="C25519" t="s">
        <v>17</v>
      </c>
      <c r="D25519">
        <v>100</v>
      </c>
      <c r="E25519" s="1">
        <v>42192</v>
      </c>
      <c r="F25519" s="2">
        <v>0.51703703703703707</v>
      </c>
      <c r="G25519">
        <v>1600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00</v>
      </c>
      <c r="B25520">
        <v>1123000</v>
      </c>
      <c r="C25520" t="s">
        <v>84</v>
      </c>
      <c r="D25520">
        <v>100</v>
      </c>
      <c r="E25520" s="1">
        <v>42192</v>
      </c>
      <c r="F25520" s="2">
        <v>0.51991898148148152</v>
      </c>
      <c r="G25520">
        <v>1200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00</v>
      </c>
      <c r="B25521">
        <v>1123000</v>
      </c>
      <c r="C25521" t="s">
        <v>116</v>
      </c>
      <c r="D25521">
        <v>100</v>
      </c>
      <c r="E25521" s="1">
        <v>42192</v>
      </c>
      <c r="F25521" s="2">
        <v>0.51991898148148152</v>
      </c>
      <c r="G25521">
        <v>1600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00</v>
      </c>
      <c r="B25522">
        <v>1123000</v>
      </c>
      <c r="C25522" t="s">
        <v>37</v>
      </c>
      <c r="D25522">
        <v>100</v>
      </c>
      <c r="E25522" s="1">
        <v>42192</v>
      </c>
      <c r="F25522" s="2">
        <v>0.51991898148148152</v>
      </c>
      <c r="G25522">
        <v>2075</v>
      </c>
      <c r="H25522">
        <v>20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00</v>
      </c>
      <c r="B25523">
        <v>1123000</v>
      </c>
      <c r="C25523" t="s">
        <v>69</v>
      </c>
      <c r="D25523">
        <v>100</v>
      </c>
      <c r="E25523" s="1">
        <v>42192</v>
      </c>
      <c r="F25523" s="2">
        <v>0.51991898148148152</v>
      </c>
      <c r="G25523">
        <v>2075</v>
      </c>
      <c r="H25523">
        <v>20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00</v>
      </c>
      <c r="B25524">
        <v>1123100</v>
      </c>
      <c r="C25524" t="s">
        <v>112</v>
      </c>
      <c r="D25524">
        <v>100</v>
      </c>
      <c r="E25524" s="1">
        <v>42192</v>
      </c>
      <c r="F25524" s="2">
        <v>0.5250231481481481</v>
      </c>
      <c r="G25524">
        <v>2050</v>
      </c>
      <c r="H25524">
        <v>20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00</v>
      </c>
      <c r="B25525">
        <v>1123200</v>
      </c>
      <c r="C25525" t="s">
        <v>147</v>
      </c>
      <c r="D25525">
        <v>100</v>
      </c>
      <c r="E25525" s="1">
        <v>42192</v>
      </c>
      <c r="F25525" s="2">
        <v>0.52627314814814818</v>
      </c>
      <c r="G25525">
        <v>1675</v>
      </c>
      <c r="H25525">
        <v>16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00</v>
      </c>
      <c r="B25526">
        <v>1123300</v>
      </c>
      <c r="C25526" t="s">
        <v>72</v>
      </c>
      <c r="D25526">
        <v>100</v>
      </c>
      <c r="E25526" s="1">
        <v>42192</v>
      </c>
      <c r="F25526" s="2">
        <v>0.54188657407407403</v>
      </c>
      <c r="G25526">
        <v>2075</v>
      </c>
      <c r="H25526">
        <v>20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00</v>
      </c>
      <c r="B25527">
        <v>1123300</v>
      </c>
      <c r="C25527" t="s">
        <v>139</v>
      </c>
      <c r="D25527">
        <v>100</v>
      </c>
      <c r="E25527" s="1">
        <v>42192</v>
      </c>
      <c r="F25527" s="2">
        <v>0.54188657407407403</v>
      </c>
      <c r="G25527">
        <v>1675</v>
      </c>
      <c r="H25527">
        <v>16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00</v>
      </c>
      <c r="B25528">
        <v>1123300</v>
      </c>
      <c r="C25528" t="s">
        <v>20</v>
      </c>
      <c r="D25528">
        <v>100</v>
      </c>
      <c r="E25528" s="1">
        <v>42192</v>
      </c>
      <c r="F25528" s="2">
        <v>0.54188657407407403</v>
      </c>
      <c r="G25528">
        <v>1850</v>
      </c>
      <c r="H25528">
        <v>18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00</v>
      </c>
      <c r="B25529">
        <v>1123300</v>
      </c>
      <c r="C25529" t="s">
        <v>146</v>
      </c>
      <c r="D25529">
        <v>100</v>
      </c>
      <c r="E25529" s="1">
        <v>42192</v>
      </c>
      <c r="F25529" s="2">
        <v>0.54188657407407403</v>
      </c>
      <c r="G25529">
        <v>2025</v>
      </c>
      <c r="H25529">
        <v>20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00</v>
      </c>
      <c r="B25530">
        <v>1123400</v>
      </c>
      <c r="C25530" t="s">
        <v>168</v>
      </c>
      <c r="D25530">
        <v>100</v>
      </c>
      <c r="E25530" s="1">
        <v>42192</v>
      </c>
      <c r="F25530" s="2">
        <v>0.54993055555555559</v>
      </c>
      <c r="G25530">
        <v>2075</v>
      </c>
      <c r="H25530">
        <v>20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00</v>
      </c>
      <c r="B25531">
        <v>1123400</v>
      </c>
      <c r="C25531" t="s">
        <v>20</v>
      </c>
      <c r="D25531">
        <v>100</v>
      </c>
      <c r="E25531" s="1">
        <v>42192</v>
      </c>
      <c r="F25531" s="2">
        <v>0.54993055555555559</v>
      </c>
      <c r="G25531">
        <v>1850</v>
      </c>
      <c r="H25531">
        <v>18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00</v>
      </c>
      <c r="B25532">
        <v>1123400</v>
      </c>
      <c r="C25532" t="s">
        <v>68</v>
      </c>
      <c r="D25532">
        <v>100</v>
      </c>
      <c r="E25532" s="1">
        <v>42192</v>
      </c>
      <c r="F25532" s="2">
        <v>0.54993055555555559</v>
      </c>
      <c r="G25532">
        <v>2025</v>
      </c>
      <c r="H25532">
        <v>20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00</v>
      </c>
      <c r="B25533">
        <v>1123400</v>
      </c>
      <c r="C25533" t="s">
        <v>32</v>
      </c>
      <c r="D25533">
        <v>200</v>
      </c>
      <c r="E25533" s="1">
        <v>42192</v>
      </c>
      <c r="F25533" s="2">
        <v>0.54993055555555559</v>
      </c>
      <c r="G25533">
        <v>2075</v>
      </c>
      <c r="H25533">
        <v>41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00</v>
      </c>
      <c r="B25534">
        <v>1123400</v>
      </c>
      <c r="C25534" t="s">
        <v>137</v>
      </c>
      <c r="D25534">
        <v>100</v>
      </c>
      <c r="E25534" s="1">
        <v>42192</v>
      </c>
      <c r="F25534" s="2">
        <v>0.54993055555555559</v>
      </c>
      <c r="G25534">
        <v>1675</v>
      </c>
      <c r="H25534">
        <v>16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00</v>
      </c>
      <c r="B25535">
        <v>1123500</v>
      </c>
      <c r="C25535" t="s">
        <v>80</v>
      </c>
      <c r="D25535">
        <v>100</v>
      </c>
      <c r="E25535" s="1">
        <v>42192</v>
      </c>
      <c r="F25535" s="2">
        <v>0.5522569444444444</v>
      </c>
      <c r="G25535">
        <v>1275</v>
      </c>
      <c r="H25535">
        <v>12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00</v>
      </c>
      <c r="B25536">
        <v>1123500</v>
      </c>
      <c r="C25536" t="s">
        <v>20</v>
      </c>
      <c r="D25536">
        <v>200</v>
      </c>
      <c r="E25536" s="1">
        <v>42192</v>
      </c>
      <c r="F25536" s="2">
        <v>0.5522569444444444</v>
      </c>
      <c r="G25536">
        <v>1850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00</v>
      </c>
      <c r="B25537">
        <v>1123500</v>
      </c>
      <c r="C25537" t="s">
        <v>127</v>
      </c>
      <c r="D25537">
        <v>100</v>
      </c>
      <c r="E25537" s="1">
        <v>42192</v>
      </c>
      <c r="F25537" s="2">
        <v>0.5522569444444444</v>
      </c>
      <c r="G25537">
        <v>2025</v>
      </c>
      <c r="H25537">
        <v>20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00</v>
      </c>
      <c r="B25538">
        <v>1123500</v>
      </c>
      <c r="C25538" t="s">
        <v>68</v>
      </c>
      <c r="D25538">
        <v>100</v>
      </c>
      <c r="E25538" s="1">
        <v>42192</v>
      </c>
      <c r="F25538" s="2">
        <v>0.5522569444444444</v>
      </c>
      <c r="G25538">
        <v>2025</v>
      </c>
      <c r="H25538">
        <v>20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00</v>
      </c>
      <c r="B25539">
        <v>1123500</v>
      </c>
      <c r="C25539" t="s">
        <v>112</v>
      </c>
      <c r="D25539">
        <v>100</v>
      </c>
      <c r="E25539" s="1">
        <v>42192</v>
      </c>
      <c r="F25539" s="2">
        <v>0.5522569444444444</v>
      </c>
      <c r="G25539">
        <v>2050</v>
      </c>
      <c r="H25539">
        <v>20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00</v>
      </c>
      <c r="B25540">
        <v>1123500</v>
      </c>
      <c r="C25540" t="s">
        <v>93</v>
      </c>
      <c r="D25540">
        <v>100</v>
      </c>
      <c r="E25540" s="1">
        <v>42192</v>
      </c>
      <c r="F25540" s="2">
        <v>0.5522569444444444</v>
      </c>
      <c r="G25540">
        <v>1200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00</v>
      </c>
      <c r="B25541">
        <v>1123500</v>
      </c>
      <c r="C25541" t="s">
        <v>119</v>
      </c>
      <c r="D25541">
        <v>100</v>
      </c>
      <c r="E25541" s="1">
        <v>42192</v>
      </c>
      <c r="F25541" s="2">
        <v>0.5522569444444444</v>
      </c>
      <c r="G25541">
        <v>1250</v>
      </c>
      <c r="H25541">
        <v>12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00</v>
      </c>
      <c r="B25542">
        <v>1123500</v>
      </c>
      <c r="C25542" t="s">
        <v>135</v>
      </c>
      <c r="D25542">
        <v>100</v>
      </c>
      <c r="E25542" s="1">
        <v>42192</v>
      </c>
      <c r="F25542" s="2">
        <v>0.5522569444444444</v>
      </c>
      <c r="G25542">
        <v>2075</v>
      </c>
      <c r="H25542">
        <v>20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00</v>
      </c>
      <c r="B25543">
        <v>1123500</v>
      </c>
      <c r="C25543" t="s">
        <v>120</v>
      </c>
      <c r="D25543">
        <v>100</v>
      </c>
      <c r="E25543" s="1">
        <v>42192</v>
      </c>
      <c r="F25543" s="2">
        <v>0.5522569444444444</v>
      </c>
      <c r="G25543">
        <v>1250</v>
      </c>
      <c r="H25543">
        <v>12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00</v>
      </c>
      <c r="B25544">
        <v>1123500</v>
      </c>
      <c r="C25544" t="s">
        <v>117</v>
      </c>
      <c r="D25544">
        <v>100</v>
      </c>
      <c r="E25544" s="1">
        <v>42192</v>
      </c>
      <c r="F25544" s="2">
        <v>0.5522569444444444</v>
      </c>
      <c r="G25544">
        <v>1275</v>
      </c>
      <c r="H25544">
        <v>12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00</v>
      </c>
      <c r="B25545">
        <v>1123500</v>
      </c>
      <c r="C25545" t="s">
        <v>150</v>
      </c>
      <c r="D25545">
        <v>100</v>
      </c>
      <c r="E25545" s="1">
        <v>42192</v>
      </c>
      <c r="F25545" s="2">
        <v>0.5522569444444444</v>
      </c>
      <c r="G25545">
        <v>1250</v>
      </c>
      <c r="H25545">
        <v>12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00</v>
      </c>
      <c r="B25546">
        <v>1123500</v>
      </c>
      <c r="C25546" t="s">
        <v>140</v>
      </c>
      <c r="D25546">
        <v>100</v>
      </c>
      <c r="E25546" s="1">
        <v>42192</v>
      </c>
      <c r="F25546" s="2">
        <v>0.5522569444444444</v>
      </c>
      <c r="G25546">
        <v>2550</v>
      </c>
      <c r="H25546">
        <v>25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00</v>
      </c>
      <c r="B25547">
        <v>1123600</v>
      </c>
      <c r="C25547" t="s">
        <v>156</v>
      </c>
      <c r="D25547">
        <v>100</v>
      </c>
      <c r="E25547" s="1">
        <v>42192</v>
      </c>
      <c r="F25547" s="2">
        <v>0.55260416666666667</v>
      </c>
      <c r="G25547">
        <v>1275</v>
      </c>
      <c r="H25547">
        <v>12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00</v>
      </c>
      <c r="B25548">
        <v>1123600</v>
      </c>
      <c r="C25548" t="s">
        <v>77</v>
      </c>
      <c r="D25548">
        <v>100</v>
      </c>
      <c r="E25548" s="1">
        <v>42192</v>
      </c>
      <c r="F25548" s="2">
        <v>0.55260416666666667</v>
      </c>
      <c r="G25548">
        <v>1525</v>
      </c>
      <c r="H25548">
        <v>15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00</v>
      </c>
      <c r="B25549">
        <v>1123600</v>
      </c>
      <c r="C25549" t="s">
        <v>171</v>
      </c>
      <c r="D25549">
        <v>100</v>
      </c>
      <c r="E25549" s="1">
        <v>42192</v>
      </c>
      <c r="F25549" s="2">
        <v>0.55260416666666667</v>
      </c>
      <c r="G25549">
        <v>1650</v>
      </c>
      <c r="H25549">
        <v>16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00</v>
      </c>
      <c r="B25550">
        <v>1123600</v>
      </c>
      <c r="C25550" t="s">
        <v>32</v>
      </c>
      <c r="D25550">
        <v>100</v>
      </c>
      <c r="E25550" s="1">
        <v>42192</v>
      </c>
      <c r="F25550" s="2">
        <v>0.55260416666666667</v>
      </c>
      <c r="G25550">
        <v>2075</v>
      </c>
      <c r="H25550">
        <v>20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00</v>
      </c>
      <c r="B25551">
        <v>1123700</v>
      </c>
      <c r="C25551" t="s">
        <v>145</v>
      </c>
      <c r="D25551">
        <v>100</v>
      </c>
      <c r="E25551" s="1">
        <v>42192</v>
      </c>
      <c r="F25551" s="2">
        <v>0.55887731481481484</v>
      </c>
      <c r="G25551">
        <v>1650</v>
      </c>
      <c r="H25551">
        <v>16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00</v>
      </c>
      <c r="B25552">
        <v>1123700</v>
      </c>
      <c r="C25552" t="s">
        <v>120</v>
      </c>
      <c r="D25552">
        <v>100</v>
      </c>
      <c r="E25552" s="1">
        <v>42192</v>
      </c>
      <c r="F25552" s="2">
        <v>0.55887731481481484</v>
      </c>
      <c r="G25552">
        <v>1250</v>
      </c>
      <c r="H25552">
        <v>12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00</v>
      </c>
      <c r="B25553">
        <v>1123800</v>
      </c>
      <c r="C25553" t="s">
        <v>73</v>
      </c>
      <c r="D25553">
        <v>100</v>
      </c>
      <c r="E25553" s="1">
        <v>42192</v>
      </c>
      <c r="F25553" s="2">
        <v>0.64072916666666668</v>
      </c>
      <c r="G25553">
        <v>2075</v>
      </c>
      <c r="H25553">
        <v>20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00</v>
      </c>
      <c r="B25554">
        <v>1123800</v>
      </c>
      <c r="C25554" t="s">
        <v>138</v>
      </c>
      <c r="D25554">
        <v>100</v>
      </c>
      <c r="E25554" s="1">
        <v>42192</v>
      </c>
      <c r="F25554" s="2">
        <v>0.64072916666666668</v>
      </c>
      <c r="G25554">
        <v>2050</v>
      </c>
      <c r="H25554">
        <v>20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00</v>
      </c>
      <c r="B25555">
        <v>1123800</v>
      </c>
      <c r="C25555" t="s">
        <v>158</v>
      </c>
      <c r="D25555">
        <v>100</v>
      </c>
      <c r="E25555" s="1">
        <v>42192</v>
      </c>
      <c r="F25555" s="2">
        <v>0.64072916666666668</v>
      </c>
      <c r="G25555">
        <v>1650</v>
      </c>
      <c r="H25555">
        <v>16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00</v>
      </c>
      <c r="B25556">
        <v>1123900</v>
      </c>
      <c r="C25556" t="s">
        <v>99</v>
      </c>
      <c r="D25556">
        <v>100</v>
      </c>
      <c r="E25556" s="1">
        <v>42192</v>
      </c>
      <c r="F25556" s="2">
        <v>0.64302083333333337</v>
      </c>
      <c r="G25556">
        <v>1475</v>
      </c>
      <c r="H25556">
        <v>14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00</v>
      </c>
      <c r="B25557">
        <v>1123900</v>
      </c>
      <c r="C25557" t="s">
        <v>54</v>
      </c>
      <c r="D25557">
        <v>100</v>
      </c>
      <c r="E25557" s="1">
        <v>42192</v>
      </c>
      <c r="F25557" s="2">
        <v>0.64302083333333337</v>
      </c>
      <c r="G25557">
        <v>2050</v>
      </c>
      <c r="H25557">
        <v>20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00</v>
      </c>
      <c r="B25558">
        <v>1124000</v>
      </c>
      <c r="C25558" t="s">
        <v>123</v>
      </c>
      <c r="D25558">
        <v>100</v>
      </c>
      <c r="E25558" s="1">
        <v>42192</v>
      </c>
      <c r="F25558" s="2">
        <v>0.6629976851851852</v>
      </c>
      <c r="G25558">
        <v>1275</v>
      </c>
      <c r="H25558">
        <v>12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00</v>
      </c>
      <c r="B25559">
        <v>1124000</v>
      </c>
      <c r="C25559" t="s">
        <v>103</v>
      </c>
      <c r="D25559">
        <v>100</v>
      </c>
      <c r="E25559" s="1">
        <v>42192</v>
      </c>
      <c r="F25559" s="2">
        <v>0.6629976851851852</v>
      </c>
      <c r="G25559">
        <v>1600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00</v>
      </c>
      <c r="B25560">
        <v>1124000</v>
      </c>
      <c r="C25560" t="s">
        <v>68</v>
      </c>
      <c r="D25560">
        <v>100</v>
      </c>
      <c r="E25560" s="1">
        <v>42192</v>
      </c>
      <c r="F25560" s="2">
        <v>0.6629976851851852</v>
      </c>
      <c r="G25560">
        <v>2025</v>
      </c>
      <c r="H25560">
        <v>20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00</v>
      </c>
      <c r="B25561">
        <v>1124000</v>
      </c>
      <c r="C25561" t="s">
        <v>29</v>
      </c>
      <c r="D25561">
        <v>100</v>
      </c>
      <c r="E25561" s="1">
        <v>42192</v>
      </c>
      <c r="F25561" s="2">
        <v>0.6629976851851852</v>
      </c>
      <c r="G25561">
        <v>1600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00</v>
      </c>
      <c r="B25562">
        <v>1124100</v>
      </c>
      <c r="C25562" t="s">
        <v>84</v>
      </c>
      <c r="D25562">
        <v>200</v>
      </c>
      <c r="E25562" s="1">
        <v>42192</v>
      </c>
      <c r="F25562" s="2">
        <v>0.66478009259259263</v>
      </c>
      <c r="G25562">
        <v>1200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00</v>
      </c>
      <c r="B25563">
        <v>1124100</v>
      </c>
      <c r="C25563" t="s">
        <v>113</v>
      </c>
      <c r="D25563">
        <v>100</v>
      </c>
      <c r="E25563" s="1">
        <v>42192</v>
      </c>
      <c r="F25563" s="2">
        <v>0.66478009259259263</v>
      </c>
      <c r="G25563">
        <v>2025</v>
      </c>
      <c r="H25563">
        <v>20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00</v>
      </c>
      <c r="B25564">
        <v>1124100</v>
      </c>
      <c r="C25564" t="s">
        <v>147</v>
      </c>
      <c r="D25564">
        <v>100</v>
      </c>
      <c r="E25564" s="1">
        <v>42192</v>
      </c>
      <c r="F25564" s="2">
        <v>0.66478009259259263</v>
      </c>
      <c r="G25564">
        <v>1675</v>
      </c>
      <c r="H25564">
        <v>16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00</v>
      </c>
      <c r="B25565">
        <v>1124200</v>
      </c>
      <c r="C25565" t="s">
        <v>69</v>
      </c>
      <c r="D25565">
        <v>100</v>
      </c>
      <c r="E25565" s="1">
        <v>42192</v>
      </c>
      <c r="F25565" s="2">
        <v>0.66537037037037039</v>
      </c>
      <c r="G25565">
        <v>2075</v>
      </c>
      <c r="H25565">
        <v>20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00</v>
      </c>
      <c r="B25566">
        <v>1124200</v>
      </c>
      <c r="C25566" t="s">
        <v>59</v>
      </c>
      <c r="D25566">
        <v>100</v>
      </c>
      <c r="E25566" s="1">
        <v>42192</v>
      </c>
      <c r="F25566" s="2">
        <v>0.66537037037037039</v>
      </c>
      <c r="G25566">
        <v>2075</v>
      </c>
      <c r="H25566">
        <v>20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00</v>
      </c>
      <c r="B25567">
        <v>1124300</v>
      </c>
      <c r="C25567" t="s">
        <v>90</v>
      </c>
      <c r="D25567">
        <v>100</v>
      </c>
      <c r="E25567" s="1">
        <v>42192</v>
      </c>
      <c r="F25567" s="2">
        <v>0.67650462962962965</v>
      </c>
      <c r="G25567">
        <v>1795</v>
      </c>
      <c r="H25567">
        <v>17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00</v>
      </c>
      <c r="B25568">
        <v>1124300</v>
      </c>
      <c r="C25568" t="s">
        <v>36</v>
      </c>
      <c r="D25568">
        <v>100</v>
      </c>
      <c r="E25568" s="1">
        <v>42192</v>
      </c>
      <c r="F25568" s="2">
        <v>0.67650462962962965</v>
      </c>
      <c r="G25568">
        <v>1650</v>
      </c>
      <c r="H25568">
        <v>16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00</v>
      </c>
      <c r="B25569">
        <v>1124300</v>
      </c>
      <c r="C25569" t="s">
        <v>145</v>
      </c>
      <c r="D25569">
        <v>100</v>
      </c>
      <c r="E25569" s="1">
        <v>42192</v>
      </c>
      <c r="F25569" s="2">
        <v>0.67650462962962965</v>
      </c>
      <c r="G25569">
        <v>1650</v>
      </c>
      <c r="H25569">
        <v>16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00</v>
      </c>
      <c r="B25570">
        <v>1124400</v>
      </c>
      <c r="C25570" t="s">
        <v>51</v>
      </c>
      <c r="D25570">
        <v>100</v>
      </c>
      <c r="E25570" s="1">
        <v>42192</v>
      </c>
      <c r="F25570" s="2">
        <v>0.69125000000000003</v>
      </c>
      <c r="G25570">
        <v>1200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00</v>
      </c>
      <c r="B25571">
        <v>1124400</v>
      </c>
      <c r="C25571" t="s">
        <v>112</v>
      </c>
      <c r="D25571">
        <v>100</v>
      </c>
      <c r="E25571" s="1">
        <v>42192</v>
      </c>
      <c r="F25571" s="2">
        <v>0.69125000000000003</v>
      </c>
      <c r="G25571">
        <v>2050</v>
      </c>
      <c r="H25571">
        <v>20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00</v>
      </c>
      <c r="B25572">
        <v>1124400</v>
      </c>
      <c r="C25572" t="s">
        <v>149</v>
      </c>
      <c r="D25572">
        <v>100</v>
      </c>
      <c r="E25572" s="1">
        <v>42192</v>
      </c>
      <c r="F25572" s="2">
        <v>0.69125000000000003</v>
      </c>
      <c r="G25572">
        <v>1225</v>
      </c>
      <c r="H25572">
        <v>12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00</v>
      </c>
      <c r="B25573">
        <v>1124400</v>
      </c>
      <c r="C25573" t="s">
        <v>150</v>
      </c>
      <c r="D25573">
        <v>100</v>
      </c>
      <c r="E25573" s="1">
        <v>42192</v>
      </c>
      <c r="F25573" s="2">
        <v>0.69125000000000003</v>
      </c>
      <c r="G25573">
        <v>1250</v>
      </c>
      <c r="H25573">
        <v>12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00</v>
      </c>
      <c r="B25574">
        <v>1124500</v>
      </c>
      <c r="C25574" t="s">
        <v>132</v>
      </c>
      <c r="D25574">
        <v>200</v>
      </c>
      <c r="E25574" s="1">
        <v>42192</v>
      </c>
      <c r="F25574" s="2">
        <v>0.69578703703703704</v>
      </c>
      <c r="G25574">
        <v>1050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00</v>
      </c>
      <c r="B25575">
        <v>1124500</v>
      </c>
      <c r="C25575" t="s">
        <v>161</v>
      </c>
      <c r="D25575">
        <v>100</v>
      </c>
      <c r="E25575" s="1">
        <v>42192</v>
      </c>
      <c r="F25575" s="2">
        <v>0.69578703703703704</v>
      </c>
      <c r="G25575">
        <v>1200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00</v>
      </c>
      <c r="B25576">
        <v>1124500</v>
      </c>
      <c r="C25576" t="s">
        <v>59</v>
      </c>
      <c r="D25576">
        <v>100</v>
      </c>
      <c r="E25576" s="1">
        <v>42192</v>
      </c>
      <c r="F25576" s="2">
        <v>0.69578703703703704</v>
      </c>
      <c r="G25576">
        <v>2075</v>
      </c>
      <c r="H25576">
        <v>20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00</v>
      </c>
      <c r="B25577">
        <v>1124600</v>
      </c>
      <c r="C25577" t="s">
        <v>132</v>
      </c>
      <c r="D25577">
        <v>100</v>
      </c>
      <c r="E25577" s="1">
        <v>42192</v>
      </c>
      <c r="F25577" s="2">
        <v>0.71247685185185183</v>
      </c>
      <c r="G25577">
        <v>1050</v>
      </c>
      <c r="H25577">
        <v>10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00</v>
      </c>
      <c r="B25578">
        <v>1124600</v>
      </c>
      <c r="C25578" t="s">
        <v>32</v>
      </c>
      <c r="D25578">
        <v>100</v>
      </c>
      <c r="E25578" s="1">
        <v>42192</v>
      </c>
      <c r="F25578" s="2">
        <v>0.71247685185185183</v>
      </c>
      <c r="G25578">
        <v>2075</v>
      </c>
      <c r="H25578">
        <v>20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00</v>
      </c>
      <c r="B25579">
        <v>1124700</v>
      </c>
      <c r="C25579" t="s">
        <v>149</v>
      </c>
      <c r="D25579">
        <v>100</v>
      </c>
      <c r="E25579" s="1">
        <v>42192</v>
      </c>
      <c r="F25579" s="2">
        <v>0.71296296296296291</v>
      </c>
      <c r="G25579">
        <v>1225</v>
      </c>
      <c r="H25579">
        <v>12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00</v>
      </c>
      <c r="B25580">
        <v>1124800</v>
      </c>
      <c r="C25580" t="s">
        <v>137</v>
      </c>
      <c r="D25580">
        <v>100</v>
      </c>
      <c r="E25580" s="1">
        <v>42192</v>
      </c>
      <c r="F25580" s="2">
        <v>0.72100694444444446</v>
      </c>
      <c r="G25580">
        <v>1675</v>
      </c>
      <c r="H25580">
        <v>16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00</v>
      </c>
      <c r="B25581">
        <v>1124900</v>
      </c>
      <c r="C25581" t="s">
        <v>123</v>
      </c>
      <c r="D25581">
        <v>100</v>
      </c>
      <c r="E25581" s="1">
        <v>42192</v>
      </c>
      <c r="F25581" s="2">
        <v>0.72668981481481476</v>
      </c>
      <c r="G25581">
        <v>1275</v>
      </c>
      <c r="H25581">
        <v>12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00</v>
      </c>
      <c r="B25582">
        <v>1124900</v>
      </c>
      <c r="C25582" t="s">
        <v>140</v>
      </c>
      <c r="D25582">
        <v>100</v>
      </c>
      <c r="E25582" s="1">
        <v>42192</v>
      </c>
      <c r="F25582" s="2">
        <v>0.72668981481481476</v>
      </c>
      <c r="G25582">
        <v>2550</v>
      </c>
      <c r="H25582">
        <v>25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00</v>
      </c>
      <c r="B25583">
        <v>1125000</v>
      </c>
      <c r="C25583" t="s">
        <v>76</v>
      </c>
      <c r="D25583">
        <v>100</v>
      </c>
      <c r="E25583" s="1">
        <v>42192</v>
      </c>
      <c r="F25583" s="2">
        <v>0.73130787037037037</v>
      </c>
      <c r="G25583">
        <v>1675</v>
      </c>
      <c r="H25583">
        <v>16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00</v>
      </c>
      <c r="B25584">
        <v>1125000</v>
      </c>
      <c r="C25584" t="s">
        <v>68</v>
      </c>
      <c r="D25584">
        <v>100</v>
      </c>
      <c r="E25584" s="1">
        <v>42192</v>
      </c>
      <c r="F25584" s="2">
        <v>0.73130787037037037</v>
      </c>
      <c r="G25584">
        <v>2025</v>
      </c>
      <c r="H25584">
        <v>20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00</v>
      </c>
      <c r="B25585">
        <v>1125100</v>
      </c>
      <c r="C25585" t="s">
        <v>40</v>
      </c>
      <c r="D25585">
        <v>100</v>
      </c>
      <c r="E25585" s="1">
        <v>42192</v>
      </c>
      <c r="F25585" s="2">
        <v>0.73195601851851855</v>
      </c>
      <c r="G25585">
        <v>1275</v>
      </c>
      <c r="H25585">
        <v>12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00</v>
      </c>
      <c r="B25586">
        <v>1125100</v>
      </c>
      <c r="C25586" t="s">
        <v>68</v>
      </c>
      <c r="D25586">
        <v>100</v>
      </c>
      <c r="E25586" s="1">
        <v>42192</v>
      </c>
      <c r="F25586" s="2">
        <v>0.73195601851851855</v>
      </c>
      <c r="G25586">
        <v>2025</v>
      </c>
      <c r="H25586">
        <v>20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00</v>
      </c>
      <c r="B25587">
        <v>1125100</v>
      </c>
      <c r="C25587" t="s">
        <v>143</v>
      </c>
      <c r="D25587">
        <v>100</v>
      </c>
      <c r="E25587" s="1">
        <v>42192</v>
      </c>
      <c r="F25587" s="2">
        <v>0.73195601851851855</v>
      </c>
      <c r="G25587">
        <v>1100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00</v>
      </c>
      <c r="B25588">
        <v>1125200</v>
      </c>
      <c r="C25588" t="s">
        <v>84</v>
      </c>
      <c r="D25588">
        <v>100</v>
      </c>
      <c r="E25588" s="1">
        <v>42192</v>
      </c>
      <c r="F25588" s="2">
        <v>0.7365856481481482</v>
      </c>
      <c r="G25588">
        <v>1200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00</v>
      </c>
      <c r="B25589">
        <v>1125200</v>
      </c>
      <c r="C25589" t="s">
        <v>158</v>
      </c>
      <c r="D25589">
        <v>100</v>
      </c>
      <c r="E25589" s="1">
        <v>42192</v>
      </c>
      <c r="F25589" s="2">
        <v>0.7365856481481482</v>
      </c>
      <c r="G25589">
        <v>1650</v>
      </c>
      <c r="H25589">
        <v>16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00</v>
      </c>
      <c r="B25590">
        <v>1125200</v>
      </c>
      <c r="C25590" t="s">
        <v>151</v>
      </c>
      <c r="D25590">
        <v>100</v>
      </c>
      <c r="E25590" s="1">
        <v>42192</v>
      </c>
      <c r="F25590" s="2">
        <v>0.7365856481481482</v>
      </c>
      <c r="G25590">
        <v>1275</v>
      </c>
      <c r="H25590">
        <v>12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00</v>
      </c>
      <c r="B25591">
        <v>1125200</v>
      </c>
      <c r="C25591" t="s">
        <v>122</v>
      </c>
      <c r="D25591">
        <v>100</v>
      </c>
      <c r="E25591" s="1">
        <v>42192</v>
      </c>
      <c r="F25591" s="2">
        <v>0.7365856481481482</v>
      </c>
      <c r="G25591">
        <v>2025</v>
      </c>
      <c r="H25591">
        <v>20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00</v>
      </c>
      <c r="B25592">
        <v>1125300</v>
      </c>
      <c r="C25592" t="s">
        <v>37</v>
      </c>
      <c r="D25592">
        <v>100</v>
      </c>
      <c r="E25592" s="1">
        <v>42192</v>
      </c>
      <c r="F25592" s="2">
        <v>0.74194444444444441</v>
      </c>
      <c r="G25592">
        <v>2075</v>
      </c>
      <c r="H25592">
        <v>20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00</v>
      </c>
      <c r="B25593">
        <v>1125300</v>
      </c>
      <c r="C25593" t="s">
        <v>162</v>
      </c>
      <c r="D25593">
        <v>100</v>
      </c>
      <c r="E25593" s="1">
        <v>42192</v>
      </c>
      <c r="F25593" s="2">
        <v>0.74194444444444441</v>
      </c>
      <c r="G25593">
        <v>1600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00</v>
      </c>
      <c r="B25594">
        <v>1125400</v>
      </c>
      <c r="C25594" t="s">
        <v>145</v>
      </c>
      <c r="D25594">
        <v>100</v>
      </c>
      <c r="E25594" s="1">
        <v>42192</v>
      </c>
      <c r="F25594" s="2">
        <v>0.74497685185185181</v>
      </c>
      <c r="G25594">
        <v>1650</v>
      </c>
      <c r="H25594">
        <v>16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00</v>
      </c>
      <c r="B25595">
        <v>1125400</v>
      </c>
      <c r="C25595" t="s">
        <v>170</v>
      </c>
      <c r="D25595">
        <v>100</v>
      </c>
      <c r="E25595" s="1">
        <v>42192</v>
      </c>
      <c r="F25595" s="2">
        <v>0.74497685185185181</v>
      </c>
      <c r="G25595">
        <v>2050</v>
      </c>
      <c r="H25595">
        <v>20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00</v>
      </c>
      <c r="B25596">
        <v>1125500</v>
      </c>
      <c r="C25596" t="s">
        <v>142</v>
      </c>
      <c r="D25596">
        <v>100</v>
      </c>
      <c r="E25596" s="1">
        <v>42192</v>
      </c>
      <c r="F25596" s="2">
        <v>0.74751157407407409</v>
      </c>
      <c r="G25596">
        <v>1650</v>
      </c>
      <c r="H25596">
        <v>16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00</v>
      </c>
      <c r="B25597">
        <v>1125500</v>
      </c>
      <c r="C25597" t="s">
        <v>129</v>
      </c>
      <c r="D25597">
        <v>100</v>
      </c>
      <c r="E25597" s="1">
        <v>42192</v>
      </c>
      <c r="F25597" s="2">
        <v>0.74751157407407409</v>
      </c>
      <c r="G25597">
        <v>1750</v>
      </c>
      <c r="H25597">
        <v>17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00</v>
      </c>
      <c r="B25598">
        <v>1125600</v>
      </c>
      <c r="C25598" t="s">
        <v>153</v>
      </c>
      <c r="D25598">
        <v>100</v>
      </c>
      <c r="E25598" s="1">
        <v>42192</v>
      </c>
      <c r="F25598" s="2">
        <v>0.74928240740740737</v>
      </c>
      <c r="G25598">
        <v>2100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00</v>
      </c>
      <c r="B25599">
        <v>1125700</v>
      </c>
      <c r="C25599" t="s">
        <v>134</v>
      </c>
      <c r="D25599">
        <v>100</v>
      </c>
      <c r="E25599" s="1">
        <v>42192</v>
      </c>
      <c r="F25599" s="2">
        <v>0.75047453703703704</v>
      </c>
      <c r="G25599">
        <v>1675</v>
      </c>
      <c r="H25599">
        <v>16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00</v>
      </c>
      <c r="B25600">
        <v>1125700</v>
      </c>
      <c r="C25600" t="s">
        <v>57</v>
      </c>
      <c r="D25600">
        <v>100</v>
      </c>
      <c r="E25600" s="1">
        <v>42192</v>
      </c>
      <c r="F25600" s="2">
        <v>0.75047453703703704</v>
      </c>
      <c r="G25600">
        <v>1250</v>
      </c>
      <c r="H25600">
        <v>12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00</v>
      </c>
      <c r="B25601">
        <v>1125700</v>
      </c>
      <c r="C25601" t="s">
        <v>145</v>
      </c>
      <c r="D25601">
        <v>100</v>
      </c>
      <c r="E25601" s="1">
        <v>42192</v>
      </c>
      <c r="F25601" s="2">
        <v>0.75047453703703704</v>
      </c>
      <c r="G25601">
        <v>1650</v>
      </c>
      <c r="H25601">
        <v>16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00</v>
      </c>
      <c r="B25602">
        <v>1125700</v>
      </c>
      <c r="C25602" t="s">
        <v>150</v>
      </c>
      <c r="D25602">
        <v>100</v>
      </c>
      <c r="E25602" s="1">
        <v>42192</v>
      </c>
      <c r="F25602" s="2">
        <v>0.75047453703703704</v>
      </c>
      <c r="G25602">
        <v>1250</v>
      </c>
      <c r="H25602">
        <v>12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00</v>
      </c>
      <c r="B25603">
        <v>1125800</v>
      </c>
      <c r="C25603" t="s">
        <v>12</v>
      </c>
      <c r="D25603">
        <v>100</v>
      </c>
      <c r="E25603" s="1">
        <v>42192</v>
      </c>
      <c r="F25603" s="2">
        <v>0.76355324074074071</v>
      </c>
      <c r="G25603">
        <v>1325</v>
      </c>
      <c r="H25603">
        <v>13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00</v>
      </c>
      <c r="B25604">
        <v>1125900</v>
      </c>
      <c r="C25604" t="s">
        <v>17</v>
      </c>
      <c r="D25604">
        <v>100</v>
      </c>
      <c r="E25604" s="1">
        <v>42192</v>
      </c>
      <c r="F25604" s="2">
        <v>0.7754050925925926</v>
      </c>
      <c r="G25604">
        <v>1600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00</v>
      </c>
      <c r="B25605">
        <v>1125900</v>
      </c>
      <c r="C25605" t="s">
        <v>20</v>
      </c>
      <c r="D25605">
        <v>100</v>
      </c>
      <c r="E25605" s="1">
        <v>42192</v>
      </c>
      <c r="F25605" s="2">
        <v>0.7754050925925926</v>
      </c>
      <c r="G25605">
        <v>1850</v>
      </c>
      <c r="H25605">
        <v>18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00</v>
      </c>
      <c r="B25606">
        <v>1126000</v>
      </c>
      <c r="C25606" t="s">
        <v>87</v>
      </c>
      <c r="D25606">
        <v>100</v>
      </c>
      <c r="E25606" s="1">
        <v>42192</v>
      </c>
      <c r="F25606" s="2">
        <v>0.78194444444444444</v>
      </c>
      <c r="G25606">
        <v>2075</v>
      </c>
      <c r="H25606">
        <v>20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00</v>
      </c>
      <c r="B25607">
        <v>1126100</v>
      </c>
      <c r="C25607" t="s">
        <v>84</v>
      </c>
      <c r="D25607">
        <v>100</v>
      </c>
      <c r="E25607" s="1">
        <v>42192</v>
      </c>
      <c r="F25607" s="2">
        <v>0.7844444444444445</v>
      </c>
      <c r="G25607">
        <v>1200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00</v>
      </c>
      <c r="B25608">
        <v>1126100</v>
      </c>
      <c r="C25608" t="s">
        <v>90</v>
      </c>
      <c r="D25608">
        <v>100</v>
      </c>
      <c r="E25608" s="1">
        <v>42192</v>
      </c>
      <c r="F25608" s="2">
        <v>0.7844444444444445</v>
      </c>
      <c r="G25608">
        <v>1795</v>
      </c>
      <c r="H25608">
        <v>17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00</v>
      </c>
      <c r="B25609">
        <v>1126100</v>
      </c>
      <c r="C25609" t="s">
        <v>51</v>
      </c>
      <c r="D25609">
        <v>100</v>
      </c>
      <c r="E25609" s="1">
        <v>42192</v>
      </c>
      <c r="F25609" s="2">
        <v>0.7844444444444445</v>
      </c>
      <c r="G25609">
        <v>1200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00</v>
      </c>
      <c r="B25610">
        <v>1126100</v>
      </c>
      <c r="C25610" t="s">
        <v>62</v>
      </c>
      <c r="D25610">
        <v>100</v>
      </c>
      <c r="E25610" s="1">
        <v>42192</v>
      </c>
      <c r="F25610" s="2">
        <v>0.7844444444444445</v>
      </c>
      <c r="G25610">
        <v>2075</v>
      </c>
      <c r="H25610">
        <v>20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00</v>
      </c>
      <c r="B25611">
        <v>1126200</v>
      </c>
      <c r="C25611" t="s">
        <v>65</v>
      </c>
      <c r="D25611">
        <v>200</v>
      </c>
      <c r="E25611" s="1">
        <v>42192</v>
      </c>
      <c r="F25611" s="2">
        <v>0.79041666666666666</v>
      </c>
      <c r="G25611">
        <v>1200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00</v>
      </c>
      <c r="B25612">
        <v>1126300</v>
      </c>
      <c r="C25612" t="s">
        <v>109</v>
      </c>
      <c r="D25612">
        <v>100</v>
      </c>
      <c r="E25612" s="1">
        <v>42192</v>
      </c>
      <c r="F25612" s="2">
        <v>0.80709490740740741</v>
      </c>
      <c r="G25612">
        <v>2025</v>
      </c>
      <c r="H25612">
        <v>20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00</v>
      </c>
      <c r="B25613">
        <v>1126400</v>
      </c>
      <c r="C25613" t="s">
        <v>116</v>
      </c>
      <c r="D25613">
        <v>100</v>
      </c>
      <c r="E25613" s="1">
        <v>42192</v>
      </c>
      <c r="F25613" s="2">
        <v>0.8243287037037037</v>
      </c>
      <c r="G25613">
        <v>1600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00</v>
      </c>
      <c r="B25614">
        <v>1126400</v>
      </c>
      <c r="C25614" t="s">
        <v>152</v>
      </c>
      <c r="D25614">
        <v>100</v>
      </c>
      <c r="E25614" s="1">
        <v>42192</v>
      </c>
      <c r="F25614" s="2">
        <v>0.8243287037037037</v>
      </c>
      <c r="G25614">
        <v>2075</v>
      </c>
      <c r="H25614">
        <v>20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00</v>
      </c>
      <c r="B25615">
        <v>1126500</v>
      </c>
      <c r="C25615" t="s">
        <v>84</v>
      </c>
      <c r="D25615">
        <v>100</v>
      </c>
      <c r="E25615" s="1">
        <v>42192</v>
      </c>
      <c r="F25615" s="2">
        <v>0.82601851851851849</v>
      </c>
      <c r="G25615">
        <v>1200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00</v>
      </c>
      <c r="B25616">
        <v>1126500</v>
      </c>
      <c r="C25616" t="s">
        <v>173</v>
      </c>
      <c r="D25616">
        <v>100</v>
      </c>
      <c r="E25616" s="1">
        <v>42192</v>
      </c>
      <c r="F25616" s="2">
        <v>0.82601851851851849</v>
      </c>
      <c r="G25616">
        <v>2025</v>
      </c>
      <c r="H25616">
        <v>20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00</v>
      </c>
      <c r="B25617">
        <v>1126500</v>
      </c>
      <c r="C25617" t="s">
        <v>36</v>
      </c>
      <c r="D25617">
        <v>100</v>
      </c>
      <c r="E25617" s="1">
        <v>42192</v>
      </c>
      <c r="F25617" s="2">
        <v>0.82601851851851849</v>
      </c>
      <c r="G25617">
        <v>1650</v>
      </c>
      <c r="H25617">
        <v>16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00</v>
      </c>
      <c r="B25618">
        <v>1126500</v>
      </c>
      <c r="C25618" t="s">
        <v>126</v>
      </c>
      <c r="D25618">
        <v>100</v>
      </c>
      <c r="E25618" s="1">
        <v>42192</v>
      </c>
      <c r="F25618" s="2">
        <v>0.82601851851851849</v>
      </c>
      <c r="G25618">
        <v>975</v>
      </c>
      <c r="H25618">
        <v>9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00</v>
      </c>
      <c r="B25619">
        <v>1126600</v>
      </c>
      <c r="C25619" t="s">
        <v>72</v>
      </c>
      <c r="D25619">
        <v>100</v>
      </c>
      <c r="E25619" s="1">
        <v>42192</v>
      </c>
      <c r="F25619" s="2">
        <v>0.82839120370370367</v>
      </c>
      <c r="G25619">
        <v>2075</v>
      </c>
      <c r="H25619">
        <v>20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00</v>
      </c>
      <c r="B25620">
        <v>1126600</v>
      </c>
      <c r="C25620" t="s">
        <v>96</v>
      </c>
      <c r="D25620">
        <v>100</v>
      </c>
      <c r="E25620" s="1">
        <v>42192</v>
      </c>
      <c r="F25620" s="2">
        <v>0.82839120370370367</v>
      </c>
      <c r="G25620">
        <v>1625</v>
      </c>
      <c r="H25620">
        <v>16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00</v>
      </c>
      <c r="B25621">
        <v>1126600</v>
      </c>
      <c r="C25621" t="s">
        <v>138</v>
      </c>
      <c r="D25621">
        <v>100</v>
      </c>
      <c r="E25621" s="1">
        <v>42192</v>
      </c>
      <c r="F25621" s="2">
        <v>0.82839120370370367</v>
      </c>
      <c r="G25621">
        <v>2050</v>
      </c>
      <c r="H25621">
        <v>20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00</v>
      </c>
      <c r="B25622">
        <v>1126600</v>
      </c>
      <c r="C25622" t="s">
        <v>143</v>
      </c>
      <c r="D25622">
        <v>100</v>
      </c>
      <c r="E25622" s="1">
        <v>42192</v>
      </c>
      <c r="F25622" s="2">
        <v>0.82839120370370367</v>
      </c>
      <c r="G25622">
        <v>1100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00</v>
      </c>
      <c r="B25623">
        <v>1126700</v>
      </c>
      <c r="C25623" t="s">
        <v>69</v>
      </c>
      <c r="D25623">
        <v>100</v>
      </c>
      <c r="E25623" s="1">
        <v>42192</v>
      </c>
      <c r="F25623" s="2">
        <v>0.83555555555555561</v>
      </c>
      <c r="G25623">
        <v>2075</v>
      </c>
      <c r="H25623">
        <v>20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00</v>
      </c>
      <c r="B25624">
        <v>1126800</v>
      </c>
      <c r="C25624" t="s">
        <v>44</v>
      </c>
      <c r="D25624">
        <v>100</v>
      </c>
      <c r="E25624" s="1">
        <v>42192</v>
      </c>
      <c r="F25624" s="2">
        <v>0.84903935185185186</v>
      </c>
      <c r="G25624">
        <v>1200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00</v>
      </c>
      <c r="B25625">
        <v>1126900</v>
      </c>
      <c r="C25625" t="s">
        <v>54</v>
      </c>
      <c r="D25625">
        <v>100</v>
      </c>
      <c r="E25625" s="1">
        <v>42192</v>
      </c>
      <c r="F25625" s="2">
        <v>0.84957175925925921</v>
      </c>
      <c r="G25625">
        <v>2050</v>
      </c>
      <c r="H25625">
        <v>20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00</v>
      </c>
      <c r="B25626">
        <v>1126900</v>
      </c>
      <c r="C25626" t="s">
        <v>163</v>
      </c>
      <c r="D25626">
        <v>100</v>
      </c>
      <c r="E25626" s="1">
        <v>42192</v>
      </c>
      <c r="F25626" s="2">
        <v>0.84957175925925921</v>
      </c>
      <c r="G25626">
        <v>1600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00</v>
      </c>
      <c r="B25627">
        <v>1126900</v>
      </c>
      <c r="C25627" t="s">
        <v>77</v>
      </c>
      <c r="D25627">
        <v>100</v>
      </c>
      <c r="E25627" s="1">
        <v>42192</v>
      </c>
      <c r="F25627" s="2">
        <v>0.84957175925925921</v>
      </c>
      <c r="G25627">
        <v>1525</v>
      </c>
      <c r="H25627">
        <v>15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00</v>
      </c>
      <c r="B25628">
        <v>1127000</v>
      </c>
      <c r="C25628" t="s">
        <v>50</v>
      </c>
      <c r="D25628">
        <v>100</v>
      </c>
      <c r="E25628" s="1">
        <v>42192</v>
      </c>
      <c r="F25628" s="2">
        <v>0.84966435185185185</v>
      </c>
      <c r="G25628">
        <v>1200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00</v>
      </c>
      <c r="B25629">
        <v>1127000</v>
      </c>
      <c r="C25629" t="s">
        <v>126</v>
      </c>
      <c r="D25629">
        <v>100</v>
      </c>
      <c r="E25629" s="1">
        <v>42192</v>
      </c>
      <c r="F25629" s="2">
        <v>0.84966435185185185</v>
      </c>
      <c r="G25629">
        <v>975</v>
      </c>
      <c r="H25629">
        <v>9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00</v>
      </c>
      <c r="B25630">
        <v>1127000</v>
      </c>
      <c r="C25630" t="s">
        <v>59</v>
      </c>
      <c r="D25630">
        <v>100</v>
      </c>
      <c r="E25630" s="1">
        <v>42192</v>
      </c>
      <c r="F25630" s="2">
        <v>0.84966435185185185</v>
      </c>
      <c r="G25630">
        <v>2075</v>
      </c>
      <c r="H25630">
        <v>20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00</v>
      </c>
      <c r="B25631">
        <v>1127100</v>
      </c>
      <c r="C25631" t="s">
        <v>135</v>
      </c>
      <c r="D25631">
        <v>100</v>
      </c>
      <c r="E25631" s="1">
        <v>42192</v>
      </c>
      <c r="F25631" s="2">
        <v>0.85896990740740742</v>
      </c>
      <c r="G25631">
        <v>2075</v>
      </c>
      <c r="H25631">
        <v>20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00</v>
      </c>
      <c r="B25632">
        <v>1127200</v>
      </c>
      <c r="C25632" t="s">
        <v>123</v>
      </c>
      <c r="D25632">
        <v>100</v>
      </c>
      <c r="E25632" s="1">
        <v>42192</v>
      </c>
      <c r="F25632" s="2">
        <v>0.91355324074074074</v>
      </c>
      <c r="G25632">
        <v>1275</v>
      </c>
      <c r="H25632">
        <v>12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00</v>
      </c>
      <c r="B25633">
        <v>1127300</v>
      </c>
      <c r="C25633" t="s">
        <v>151</v>
      </c>
      <c r="D25633">
        <v>100</v>
      </c>
      <c r="E25633" s="1">
        <v>42192</v>
      </c>
      <c r="F25633" s="2">
        <v>0.91782407407407407</v>
      </c>
      <c r="G25633">
        <v>1275</v>
      </c>
      <c r="H25633">
        <v>12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00</v>
      </c>
      <c r="B25634">
        <v>1127400</v>
      </c>
      <c r="C25634" t="s">
        <v>87</v>
      </c>
      <c r="D25634">
        <v>100</v>
      </c>
      <c r="E25634" s="1">
        <v>42192</v>
      </c>
      <c r="F25634" s="2">
        <v>0.95106481481481486</v>
      </c>
      <c r="G25634">
        <v>2075</v>
      </c>
      <c r="H25634">
        <v>20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00</v>
      </c>
      <c r="B25635">
        <v>1127500</v>
      </c>
      <c r="C25635" t="s">
        <v>68</v>
      </c>
      <c r="D25635">
        <v>100</v>
      </c>
      <c r="E25635" s="1">
        <v>42193</v>
      </c>
      <c r="F25635" s="2">
        <v>0.47298611111111111</v>
      </c>
      <c r="G25635">
        <v>2025</v>
      </c>
      <c r="H25635">
        <v>20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00</v>
      </c>
      <c r="B25636">
        <v>1127600</v>
      </c>
      <c r="C25636" t="s">
        <v>129</v>
      </c>
      <c r="D25636">
        <v>100</v>
      </c>
      <c r="E25636" s="1">
        <v>42193</v>
      </c>
      <c r="F25636" s="2">
        <v>0.47920138888888891</v>
      </c>
      <c r="G25636">
        <v>1750</v>
      </c>
      <c r="H25636">
        <v>17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00</v>
      </c>
      <c r="B25637">
        <v>1127600</v>
      </c>
      <c r="C25637" t="s">
        <v>126</v>
      </c>
      <c r="D25637">
        <v>100</v>
      </c>
      <c r="E25637" s="1">
        <v>42193</v>
      </c>
      <c r="F25637" s="2">
        <v>0.47920138888888891</v>
      </c>
      <c r="G25637">
        <v>975</v>
      </c>
      <c r="H25637">
        <v>9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00</v>
      </c>
      <c r="B25638">
        <v>1127600</v>
      </c>
      <c r="C25638" t="s">
        <v>113</v>
      </c>
      <c r="D25638">
        <v>100</v>
      </c>
      <c r="E25638" s="1">
        <v>42193</v>
      </c>
      <c r="F25638" s="2">
        <v>0.47920138888888891</v>
      </c>
      <c r="G25638">
        <v>2025</v>
      </c>
      <c r="H25638">
        <v>20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00</v>
      </c>
      <c r="B25639">
        <v>1127700</v>
      </c>
      <c r="C25639" t="s">
        <v>36</v>
      </c>
      <c r="D25639">
        <v>100</v>
      </c>
      <c r="E25639" s="1">
        <v>42193</v>
      </c>
      <c r="F25639" s="2">
        <v>0.48011574074074076</v>
      </c>
      <c r="G25639">
        <v>1650</v>
      </c>
      <c r="H25639">
        <v>16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00</v>
      </c>
      <c r="B25640">
        <v>1127700</v>
      </c>
      <c r="C25640" t="s">
        <v>119</v>
      </c>
      <c r="D25640">
        <v>100</v>
      </c>
      <c r="E25640" s="1">
        <v>42193</v>
      </c>
      <c r="F25640" s="2">
        <v>0.48011574074074076</v>
      </c>
      <c r="G25640">
        <v>1250</v>
      </c>
      <c r="H25640">
        <v>12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00</v>
      </c>
      <c r="B25641">
        <v>1127800</v>
      </c>
      <c r="C25641" t="s">
        <v>109</v>
      </c>
      <c r="D25641">
        <v>100</v>
      </c>
      <c r="E25641" s="1">
        <v>42193</v>
      </c>
      <c r="F25641" s="2">
        <v>0.4863425925925926</v>
      </c>
      <c r="G25641">
        <v>2025</v>
      </c>
      <c r="H25641">
        <v>20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00</v>
      </c>
      <c r="B25642">
        <v>1127900</v>
      </c>
      <c r="C25642" t="s">
        <v>159</v>
      </c>
      <c r="D25642">
        <v>100</v>
      </c>
      <c r="E25642" s="1">
        <v>42193</v>
      </c>
      <c r="F25642" s="2">
        <v>0.48771990740740739</v>
      </c>
      <c r="G25642">
        <v>1675</v>
      </c>
      <c r="H25642">
        <v>16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00</v>
      </c>
      <c r="B25643">
        <v>1128000</v>
      </c>
      <c r="C25643" t="s">
        <v>84</v>
      </c>
      <c r="D25643">
        <v>100</v>
      </c>
      <c r="E25643" s="1">
        <v>42193</v>
      </c>
      <c r="F25643" s="2">
        <v>0.49145833333333333</v>
      </c>
      <c r="G25643">
        <v>1200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00</v>
      </c>
      <c r="B25644">
        <v>1128000</v>
      </c>
      <c r="C25644" t="s">
        <v>12</v>
      </c>
      <c r="D25644">
        <v>100</v>
      </c>
      <c r="E25644" s="1">
        <v>42193</v>
      </c>
      <c r="F25644" s="2">
        <v>0.49145833333333333</v>
      </c>
      <c r="G25644">
        <v>1325</v>
      </c>
      <c r="H25644">
        <v>13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00</v>
      </c>
      <c r="B25645">
        <v>1128000</v>
      </c>
      <c r="C25645" t="s">
        <v>160</v>
      </c>
      <c r="D25645">
        <v>100</v>
      </c>
      <c r="E25645" s="1">
        <v>42193</v>
      </c>
      <c r="F25645" s="2">
        <v>0.49145833333333333</v>
      </c>
      <c r="G25645">
        <v>1200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00</v>
      </c>
      <c r="B25646">
        <v>1128100</v>
      </c>
      <c r="C25646" t="s">
        <v>29</v>
      </c>
      <c r="D25646">
        <v>100</v>
      </c>
      <c r="E25646" s="1">
        <v>42193</v>
      </c>
      <c r="F25646" s="2">
        <v>0.4954513888888889</v>
      </c>
      <c r="G25646">
        <v>1600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00</v>
      </c>
      <c r="B25647">
        <v>1128100</v>
      </c>
      <c r="C25647" t="s">
        <v>133</v>
      </c>
      <c r="D25647">
        <v>100</v>
      </c>
      <c r="E25647" s="1">
        <v>42193</v>
      </c>
      <c r="F25647" s="2">
        <v>0.4954513888888889</v>
      </c>
      <c r="G25647">
        <v>1650</v>
      </c>
      <c r="H25647">
        <v>16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00</v>
      </c>
      <c r="B25648">
        <v>1128100</v>
      </c>
      <c r="C25648" t="s">
        <v>136</v>
      </c>
      <c r="D25648">
        <v>100</v>
      </c>
      <c r="E25648" s="1">
        <v>42193</v>
      </c>
      <c r="F25648" s="2">
        <v>0.4954513888888889</v>
      </c>
      <c r="G25648">
        <v>1250</v>
      </c>
      <c r="H25648">
        <v>12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00</v>
      </c>
      <c r="B25649">
        <v>1128200</v>
      </c>
      <c r="C25649" t="s">
        <v>25</v>
      </c>
      <c r="D25649">
        <v>100</v>
      </c>
      <c r="E25649" s="1">
        <v>42193</v>
      </c>
      <c r="F25649" s="2">
        <v>0.49858796296296298</v>
      </c>
      <c r="G25649">
        <v>2075</v>
      </c>
      <c r="H25649">
        <v>20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00</v>
      </c>
      <c r="B25650">
        <v>1128300</v>
      </c>
      <c r="C25650" t="s">
        <v>76</v>
      </c>
      <c r="D25650">
        <v>100</v>
      </c>
      <c r="E25650" s="1">
        <v>42193</v>
      </c>
      <c r="F25650" s="2">
        <v>0.50059027777777776</v>
      </c>
      <c r="G25650">
        <v>1675</v>
      </c>
      <c r="H25650">
        <v>16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00</v>
      </c>
      <c r="B25651">
        <v>1128400</v>
      </c>
      <c r="C25651" t="s">
        <v>87</v>
      </c>
      <c r="D25651">
        <v>200</v>
      </c>
      <c r="E25651" s="1">
        <v>42193</v>
      </c>
      <c r="F25651" s="2">
        <v>0.50223379629629628</v>
      </c>
      <c r="G25651">
        <v>2075</v>
      </c>
      <c r="H25651">
        <v>41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00</v>
      </c>
      <c r="B25652">
        <v>1128400</v>
      </c>
      <c r="C25652" t="s">
        <v>69</v>
      </c>
      <c r="D25652">
        <v>100</v>
      </c>
      <c r="E25652" s="1">
        <v>42193</v>
      </c>
      <c r="F25652" s="2">
        <v>0.50223379629629628</v>
      </c>
      <c r="G25652">
        <v>2075</v>
      </c>
      <c r="H25652">
        <v>20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00</v>
      </c>
      <c r="B25653">
        <v>1128500</v>
      </c>
      <c r="C25653" t="s">
        <v>165</v>
      </c>
      <c r="D25653">
        <v>100</v>
      </c>
      <c r="E25653" s="1">
        <v>42193</v>
      </c>
      <c r="F25653" s="2">
        <v>0.50497685185185182</v>
      </c>
      <c r="G25653">
        <v>2365</v>
      </c>
      <c r="H25653">
        <v>23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00</v>
      </c>
      <c r="B25654">
        <v>1128500</v>
      </c>
      <c r="C25654" t="s">
        <v>148</v>
      </c>
      <c r="D25654">
        <v>100</v>
      </c>
      <c r="E25654" s="1">
        <v>42193</v>
      </c>
      <c r="F25654" s="2">
        <v>0.50497685185185182</v>
      </c>
      <c r="G25654">
        <v>1450</v>
      </c>
      <c r="H25654">
        <v>14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00</v>
      </c>
      <c r="B25655">
        <v>1128500</v>
      </c>
      <c r="C25655" t="s">
        <v>77</v>
      </c>
      <c r="D25655">
        <v>100</v>
      </c>
      <c r="E25655" s="1">
        <v>42193</v>
      </c>
      <c r="F25655" s="2">
        <v>0.50497685185185182</v>
      </c>
      <c r="G25655">
        <v>1525</v>
      </c>
      <c r="H25655">
        <v>15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00</v>
      </c>
      <c r="B25656">
        <v>1128600</v>
      </c>
      <c r="C25656" t="s">
        <v>145</v>
      </c>
      <c r="D25656">
        <v>100</v>
      </c>
      <c r="E25656" s="1">
        <v>42193</v>
      </c>
      <c r="F25656" s="2">
        <v>0.5063657407407407</v>
      </c>
      <c r="G25656">
        <v>1650</v>
      </c>
      <c r="H25656">
        <v>16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00</v>
      </c>
      <c r="B25657">
        <v>1128700</v>
      </c>
      <c r="C25657" t="s">
        <v>36</v>
      </c>
      <c r="D25657">
        <v>100</v>
      </c>
      <c r="E25657" s="1">
        <v>42193</v>
      </c>
      <c r="F25657" s="2">
        <v>0.50987268518518514</v>
      </c>
      <c r="G25657">
        <v>1650</v>
      </c>
      <c r="H25657">
        <v>16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00</v>
      </c>
      <c r="B25658">
        <v>1128800</v>
      </c>
      <c r="C25658" t="s">
        <v>99</v>
      </c>
      <c r="D25658">
        <v>100</v>
      </c>
      <c r="E25658" s="1">
        <v>42193</v>
      </c>
      <c r="F25658" s="2">
        <v>0.51131944444444444</v>
      </c>
      <c r="G25658">
        <v>1475</v>
      </c>
      <c r="H25658">
        <v>14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00</v>
      </c>
      <c r="B25659">
        <v>1128800</v>
      </c>
      <c r="C25659" t="s">
        <v>135</v>
      </c>
      <c r="D25659">
        <v>100</v>
      </c>
      <c r="E25659" s="1">
        <v>42193</v>
      </c>
      <c r="F25659" s="2">
        <v>0.51131944444444444</v>
      </c>
      <c r="G25659">
        <v>2075</v>
      </c>
      <c r="H25659">
        <v>20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00</v>
      </c>
      <c r="B25660">
        <v>1128900</v>
      </c>
      <c r="C25660" t="s">
        <v>173</v>
      </c>
      <c r="D25660">
        <v>100</v>
      </c>
      <c r="E25660" s="1">
        <v>42193</v>
      </c>
      <c r="F25660" s="2">
        <v>0.51460648148148147</v>
      </c>
      <c r="G25660">
        <v>2025</v>
      </c>
      <c r="H25660">
        <v>20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00</v>
      </c>
      <c r="B25661">
        <v>1128900</v>
      </c>
      <c r="C25661" t="s">
        <v>32</v>
      </c>
      <c r="D25661">
        <v>100</v>
      </c>
      <c r="E25661" s="1">
        <v>42193</v>
      </c>
      <c r="F25661" s="2">
        <v>0.51460648148148147</v>
      </c>
      <c r="G25661">
        <v>2075</v>
      </c>
      <c r="H25661">
        <v>20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00</v>
      </c>
      <c r="B25662">
        <v>1129000</v>
      </c>
      <c r="C25662" t="s">
        <v>84</v>
      </c>
      <c r="D25662">
        <v>100</v>
      </c>
      <c r="E25662" s="1">
        <v>42193</v>
      </c>
      <c r="F25662" s="2">
        <v>0.52128472222222222</v>
      </c>
      <c r="G25662">
        <v>1200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00</v>
      </c>
      <c r="B25663">
        <v>1129000</v>
      </c>
      <c r="C25663" t="s">
        <v>133</v>
      </c>
      <c r="D25663">
        <v>100</v>
      </c>
      <c r="E25663" s="1">
        <v>42193</v>
      </c>
      <c r="F25663" s="2">
        <v>0.52128472222222222</v>
      </c>
      <c r="G25663">
        <v>1650</v>
      </c>
      <c r="H25663">
        <v>16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00</v>
      </c>
      <c r="B25664">
        <v>1129100</v>
      </c>
      <c r="C25664" t="s">
        <v>139</v>
      </c>
      <c r="D25664">
        <v>100</v>
      </c>
      <c r="E25664" s="1">
        <v>42193</v>
      </c>
      <c r="F25664" s="2">
        <v>0.53083333333333338</v>
      </c>
      <c r="G25664">
        <v>1675</v>
      </c>
      <c r="H25664">
        <v>16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00</v>
      </c>
      <c r="B25665">
        <v>1129100</v>
      </c>
      <c r="C25665" t="s">
        <v>132</v>
      </c>
      <c r="D25665">
        <v>100</v>
      </c>
      <c r="E25665" s="1">
        <v>42193</v>
      </c>
      <c r="F25665" s="2">
        <v>0.53083333333333338</v>
      </c>
      <c r="G25665">
        <v>1050</v>
      </c>
      <c r="H25665">
        <v>10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00</v>
      </c>
      <c r="B25666">
        <v>1129100</v>
      </c>
      <c r="C25666" t="s">
        <v>77</v>
      </c>
      <c r="D25666">
        <v>100</v>
      </c>
      <c r="E25666" s="1">
        <v>42193</v>
      </c>
      <c r="F25666" s="2">
        <v>0.53083333333333338</v>
      </c>
      <c r="G25666">
        <v>1525</v>
      </c>
      <c r="H25666">
        <v>15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00</v>
      </c>
      <c r="B25667">
        <v>1129100</v>
      </c>
      <c r="C25667" t="s">
        <v>69</v>
      </c>
      <c r="D25667">
        <v>100</v>
      </c>
      <c r="E25667" s="1">
        <v>42193</v>
      </c>
      <c r="F25667" s="2">
        <v>0.53083333333333338</v>
      </c>
      <c r="G25667">
        <v>2075</v>
      </c>
      <c r="H25667">
        <v>20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00</v>
      </c>
      <c r="B25668">
        <v>1129200</v>
      </c>
      <c r="C25668" t="s">
        <v>161</v>
      </c>
      <c r="D25668">
        <v>100</v>
      </c>
      <c r="E25668" s="1">
        <v>42193</v>
      </c>
      <c r="F25668" s="2">
        <v>0.53274305555555557</v>
      </c>
      <c r="G25668">
        <v>1200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00</v>
      </c>
      <c r="B25669">
        <v>1129200</v>
      </c>
      <c r="C25669" t="s">
        <v>32</v>
      </c>
      <c r="D25669">
        <v>100</v>
      </c>
      <c r="E25669" s="1">
        <v>42193</v>
      </c>
      <c r="F25669" s="2">
        <v>0.53274305555555557</v>
      </c>
      <c r="G25669">
        <v>2075</v>
      </c>
      <c r="H25669">
        <v>20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00</v>
      </c>
      <c r="B25670">
        <v>1129300</v>
      </c>
      <c r="C25670" t="s">
        <v>20</v>
      </c>
      <c r="D25670">
        <v>100</v>
      </c>
      <c r="E25670" s="1">
        <v>42193</v>
      </c>
      <c r="F25670" s="2">
        <v>0.53802083333333328</v>
      </c>
      <c r="G25670">
        <v>1850</v>
      </c>
      <c r="H25670">
        <v>18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00</v>
      </c>
      <c r="B25671">
        <v>1129300</v>
      </c>
      <c r="C25671" t="s">
        <v>126</v>
      </c>
      <c r="D25671">
        <v>100</v>
      </c>
      <c r="E25671" s="1">
        <v>42193</v>
      </c>
      <c r="F25671" s="2">
        <v>0.53802083333333328</v>
      </c>
      <c r="G25671">
        <v>975</v>
      </c>
      <c r="H25671">
        <v>9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00</v>
      </c>
      <c r="B25672">
        <v>1129400</v>
      </c>
      <c r="C25672" t="s">
        <v>128</v>
      </c>
      <c r="D25672">
        <v>100</v>
      </c>
      <c r="E25672" s="1">
        <v>42193</v>
      </c>
      <c r="F25672" s="2">
        <v>0.54361111111111116</v>
      </c>
      <c r="G25672">
        <v>1600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00</v>
      </c>
      <c r="B25673">
        <v>1129400</v>
      </c>
      <c r="C25673" t="s">
        <v>106</v>
      </c>
      <c r="D25673">
        <v>100</v>
      </c>
      <c r="E25673" s="1">
        <v>42193</v>
      </c>
      <c r="F25673" s="2">
        <v>0.54361111111111116</v>
      </c>
      <c r="G25673">
        <v>1250</v>
      </c>
      <c r="H25673">
        <v>12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00</v>
      </c>
      <c r="B25674">
        <v>1129500</v>
      </c>
      <c r="C25674" t="s">
        <v>96</v>
      </c>
      <c r="D25674">
        <v>100</v>
      </c>
      <c r="E25674" s="1">
        <v>42193</v>
      </c>
      <c r="F25674" s="2">
        <v>0.55026620370370372</v>
      </c>
      <c r="G25674">
        <v>1625</v>
      </c>
      <c r="H25674">
        <v>16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00</v>
      </c>
      <c r="B25675">
        <v>1129500</v>
      </c>
      <c r="C25675" t="s">
        <v>156</v>
      </c>
      <c r="D25675">
        <v>100</v>
      </c>
      <c r="E25675" s="1">
        <v>42193</v>
      </c>
      <c r="F25675" s="2">
        <v>0.55026620370370372</v>
      </c>
      <c r="G25675">
        <v>1275</v>
      </c>
      <c r="H25675">
        <v>12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00</v>
      </c>
      <c r="B25676">
        <v>1129500</v>
      </c>
      <c r="C25676" t="s">
        <v>20</v>
      </c>
      <c r="D25676">
        <v>100</v>
      </c>
      <c r="E25676" s="1">
        <v>42193</v>
      </c>
      <c r="F25676" s="2">
        <v>0.55026620370370372</v>
      </c>
      <c r="G25676">
        <v>1850</v>
      </c>
      <c r="H25676">
        <v>18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00</v>
      </c>
      <c r="B25677">
        <v>1129500</v>
      </c>
      <c r="C25677" t="s">
        <v>99</v>
      </c>
      <c r="D25677">
        <v>200</v>
      </c>
      <c r="E25677" s="1">
        <v>42193</v>
      </c>
      <c r="F25677" s="2">
        <v>0.55026620370370372</v>
      </c>
      <c r="G25677">
        <v>1475</v>
      </c>
      <c r="H25677">
        <v>29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00</v>
      </c>
      <c r="B25678">
        <v>1129500</v>
      </c>
      <c r="C25678" t="s">
        <v>112</v>
      </c>
      <c r="D25678">
        <v>100</v>
      </c>
      <c r="E25678" s="1">
        <v>42193</v>
      </c>
      <c r="F25678" s="2">
        <v>0.55026620370370372</v>
      </c>
      <c r="G25678">
        <v>2050</v>
      </c>
      <c r="H25678">
        <v>20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00</v>
      </c>
      <c r="B25679">
        <v>1129500</v>
      </c>
      <c r="C25679" t="s">
        <v>150</v>
      </c>
      <c r="D25679">
        <v>100</v>
      </c>
      <c r="E25679" s="1">
        <v>42193</v>
      </c>
      <c r="F25679" s="2">
        <v>0.55026620370370372</v>
      </c>
      <c r="G25679">
        <v>1250</v>
      </c>
      <c r="H25679">
        <v>12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00</v>
      </c>
      <c r="B25680">
        <v>1129600</v>
      </c>
      <c r="C25680" t="s">
        <v>165</v>
      </c>
      <c r="D25680">
        <v>100</v>
      </c>
      <c r="E25680" s="1">
        <v>42193</v>
      </c>
      <c r="F25680" s="2">
        <v>0.55045138888888889</v>
      </c>
      <c r="G25680">
        <v>2365</v>
      </c>
      <c r="H25680">
        <v>23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00</v>
      </c>
      <c r="B25681">
        <v>1129600</v>
      </c>
      <c r="C25681" t="s">
        <v>51</v>
      </c>
      <c r="D25681">
        <v>100</v>
      </c>
      <c r="E25681" s="1">
        <v>42193</v>
      </c>
      <c r="F25681" s="2">
        <v>0.55045138888888889</v>
      </c>
      <c r="G25681">
        <v>1200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00</v>
      </c>
      <c r="B25682">
        <v>1129600</v>
      </c>
      <c r="C25682" t="s">
        <v>157</v>
      </c>
      <c r="D25682">
        <v>100</v>
      </c>
      <c r="E25682" s="1">
        <v>42193</v>
      </c>
      <c r="F25682" s="2">
        <v>0.55045138888888889</v>
      </c>
      <c r="G25682">
        <v>1200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00</v>
      </c>
      <c r="B25683">
        <v>1129700</v>
      </c>
      <c r="C25683" t="s">
        <v>158</v>
      </c>
      <c r="D25683">
        <v>100</v>
      </c>
      <c r="E25683" s="1">
        <v>42193</v>
      </c>
      <c r="F25683" s="2">
        <v>0.55425925925925923</v>
      </c>
      <c r="G25683">
        <v>1650</v>
      </c>
      <c r="H25683">
        <v>16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00</v>
      </c>
      <c r="B25684">
        <v>1129800</v>
      </c>
      <c r="C25684" t="s">
        <v>155</v>
      </c>
      <c r="D25684">
        <v>100</v>
      </c>
      <c r="E25684" s="1">
        <v>42193</v>
      </c>
      <c r="F25684" s="2">
        <v>0.57567129629629632</v>
      </c>
      <c r="G25684">
        <v>1600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00</v>
      </c>
      <c r="B25685">
        <v>1129900</v>
      </c>
      <c r="C25685" t="s">
        <v>76</v>
      </c>
      <c r="D25685">
        <v>200</v>
      </c>
      <c r="E25685" s="1">
        <v>42193</v>
      </c>
      <c r="F25685" s="2">
        <v>0.5891319444444445</v>
      </c>
      <c r="G25685">
        <v>1675</v>
      </c>
      <c r="H25685">
        <v>33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00</v>
      </c>
      <c r="B25686">
        <v>1129900</v>
      </c>
      <c r="C25686" t="s">
        <v>156</v>
      </c>
      <c r="D25686">
        <v>100</v>
      </c>
      <c r="E25686" s="1">
        <v>42193</v>
      </c>
      <c r="F25686" s="2">
        <v>0.5891319444444445</v>
      </c>
      <c r="G25686">
        <v>1275</v>
      </c>
      <c r="H25686">
        <v>12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00</v>
      </c>
      <c r="B25687">
        <v>1129900</v>
      </c>
      <c r="C25687" t="s">
        <v>128</v>
      </c>
      <c r="D25687">
        <v>100</v>
      </c>
      <c r="E25687" s="1">
        <v>42193</v>
      </c>
      <c r="F25687" s="2">
        <v>0.5891319444444445</v>
      </c>
      <c r="G25687">
        <v>1600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00</v>
      </c>
      <c r="B25688">
        <v>1129900</v>
      </c>
      <c r="C25688" t="s">
        <v>143</v>
      </c>
      <c r="D25688">
        <v>100</v>
      </c>
      <c r="E25688" s="1">
        <v>42193</v>
      </c>
      <c r="F25688" s="2">
        <v>0.5891319444444445</v>
      </c>
      <c r="G25688">
        <v>1100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00</v>
      </c>
      <c r="B25689">
        <v>1129900</v>
      </c>
      <c r="C25689" t="s">
        <v>126</v>
      </c>
      <c r="D25689">
        <v>100</v>
      </c>
      <c r="E25689" s="1">
        <v>42193</v>
      </c>
      <c r="F25689" s="2">
        <v>0.5891319444444445</v>
      </c>
      <c r="G25689">
        <v>975</v>
      </c>
      <c r="H25689">
        <v>9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00</v>
      </c>
      <c r="B25690">
        <v>1129900</v>
      </c>
      <c r="C25690" t="s">
        <v>135</v>
      </c>
      <c r="D25690">
        <v>100</v>
      </c>
      <c r="E25690" s="1">
        <v>42193</v>
      </c>
      <c r="F25690" s="2">
        <v>0.5891319444444445</v>
      </c>
      <c r="G25690">
        <v>2075</v>
      </c>
      <c r="H25690">
        <v>20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00</v>
      </c>
      <c r="B25691">
        <v>1129900</v>
      </c>
      <c r="C25691" t="s">
        <v>133</v>
      </c>
      <c r="D25691">
        <v>100</v>
      </c>
      <c r="E25691" s="1">
        <v>42193</v>
      </c>
      <c r="F25691" s="2">
        <v>0.5891319444444445</v>
      </c>
      <c r="G25691">
        <v>1650</v>
      </c>
      <c r="H25691">
        <v>16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00</v>
      </c>
      <c r="B25692">
        <v>1129900</v>
      </c>
      <c r="C25692" t="s">
        <v>37</v>
      </c>
      <c r="D25692">
        <v>100</v>
      </c>
      <c r="E25692" s="1">
        <v>42193</v>
      </c>
      <c r="F25692" s="2">
        <v>0.5891319444444445</v>
      </c>
      <c r="G25692">
        <v>2075</v>
      </c>
      <c r="H25692">
        <v>20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00</v>
      </c>
      <c r="B25693">
        <v>1130000</v>
      </c>
      <c r="C25693" t="s">
        <v>146</v>
      </c>
      <c r="D25693">
        <v>100</v>
      </c>
      <c r="E25693" s="1">
        <v>42193</v>
      </c>
      <c r="F25693" s="2">
        <v>0.59171296296296294</v>
      </c>
      <c r="G25693">
        <v>2025</v>
      </c>
      <c r="H25693">
        <v>20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00</v>
      </c>
      <c r="B25694">
        <v>1130000</v>
      </c>
      <c r="C25694" t="s">
        <v>148</v>
      </c>
      <c r="D25694">
        <v>100</v>
      </c>
      <c r="E25694" s="1">
        <v>42193</v>
      </c>
      <c r="F25694" s="2">
        <v>0.59171296296296294</v>
      </c>
      <c r="G25694">
        <v>1450</v>
      </c>
      <c r="H25694">
        <v>14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00</v>
      </c>
      <c r="B25695">
        <v>1130100</v>
      </c>
      <c r="C25695" t="s">
        <v>137</v>
      </c>
      <c r="D25695">
        <v>100</v>
      </c>
      <c r="E25695" s="1">
        <v>42193</v>
      </c>
      <c r="F25695" s="2">
        <v>0.59454861111111112</v>
      </c>
      <c r="G25695">
        <v>1675</v>
      </c>
      <c r="H25695">
        <v>16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00</v>
      </c>
      <c r="B25696">
        <v>1130200</v>
      </c>
      <c r="C25696" t="s">
        <v>99</v>
      </c>
      <c r="D25696">
        <v>100</v>
      </c>
      <c r="E25696" s="1">
        <v>42193</v>
      </c>
      <c r="F25696" s="2">
        <v>0.59987268518518522</v>
      </c>
      <c r="G25696">
        <v>1475</v>
      </c>
      <c r="H25696">
        <v>14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00</v>
      </c>
      <c r="B25697">
        <v>1130300</v>
      </c>
      <c r="C25697" t="s">
        <v>90</v>
      </c>
      <c r="D25697">
        <v>100</v>
      </c>
      <c r="E25697" s="1">
        <v>42193</v>
      </c>
      <c r="F25697" s="2">
        <v>0.6083912037037037</v>
      </c>
      <c r="G25697">
        <v>1795</v>
      </c>
      <c r="H25697">
        <v>17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00</v>
      </c>
      <c r="B25698">
        <v>1130300</v>
      </c>
      <c r="C25698" t="s">
        <v>36</v>
      </c>
      <c r="D25698">
        <v>100</v>
      </c>
      <c r="E25698" s="1">
        <v>42193</v>
      </c>
      <c r="F25698" s="2">
        <v>0.6083912037037037</v>
      </c>
      <c r="G25698">
        <v>1650</v>
      </c>
      <c r="H25698">
        <v>16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00</v>
      </c>
      <c r="B25699">
        <v>1130400</v>
      </c>
      <c r="C25699" t="s">
        <v>59</v>
      </c>
      <c r="D25699">
        <v>100</v>
      </c>
      <c r="E25699" s="1">
        <v>42193</v>
      </c>
      <c r="F25699" s="2">
        <v>0.60961805555555559</v>
      </c>
      <c r="G25699">
        <v>2075</v>
      </c>
      <c r="H25699">
        <v>20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00</v>
      </c>
      <c r="B25700">
        <v>1130500</v>
      </c>
      <c r="C25700" t="s">
        <v>118</v>
      </c>
      <c r="D25700">
        <v>100</v>
      </c>
      <c r="E25700" s="1">
        <v>42193</v>
      </c>
      <c r="F25700" s="2">
        <v>0.6100578703703704</v>
      </c>
      <c r="G25700">
        <v>1675</v>
      </c>
      <c r="H25700">
        <v>16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00</v>
      </c>
      <c r="B25701">
        <v>1130600</v>
      </c>
      <c r="C25701" t="s">
        <v>96</v>
      </c>
      <c r="D25701">
        <v>100</v>
      </c>
      <c r="E25701" s="1">
        <v>42193</v>
      </c>
      <c r="F25701" s="2">
        <v>0.62240740740740741</v>
      </c>
      <c r="G25701">
        <v>1625</v>
      </c>
      <c r="H25701">
        <v>16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00</v>
      </c>
      <c r="B25702">
        <v>1130600</v>
      </c>
      <c r="C25702" t="s">
        <v>80</v>
      </c>
      <c r="D25702">
        <v>100</v>
      </c>
      <c r="E25702" s="1">
        <v>42193</v>
      </c>
      <c r="F25702" s="2">
        <v>0.62240740740740741</v>
      </c>
      <c r="G25702">
        <v>1275</v>
      </c>
      <c r="H25702">
        <v>12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00</v>
      </c>
      <c r="B25703">
        <v>1130600</v>
      </c>
      <c r="C25703" t="s">
        <v>25</v>
      </c>
      <c r="D25703">
        <v>100</v>
      </c>
      <c r="E25703" s="1">
        <v>42193</v>
      </c>
      <c r="F25703" s="2">
        <v>0.62240740740740741</v>
      </c>
      <c r="G25703">
        <v>2075</v>
      </c>
      <c r="H25703">
        <v>20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00</v>
      </c>
      <c r="B25704">
        <v>1130600</v>
      </c>
      <c r="C25704" t="s">
        <v>36</v>
      </c>
      <c r="D25704">
        <v>100</v>
      </c>
      <c r="E25704" s="1">
        <v>42193</v>
      </c>
      <c r="F25704" s="2">
        <v>0.62240740740740741</v>
      </c>
      <c r="G25704">
        <v>1650</v>
      </c>
      <c r="H25704">
        <v>16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00</v>
      </c>
      <c r="B25705">
        <v>1130700</v>
      </c>
      <c r="C25705" t="s">
        <v>122</v>
      </c>
      <c r="D25705">
        <v>100</v>
      </c>
      <c r="E25705" s="1">
        <v>42193</v>
      </c>
      <c r="F25705" s="2">
        <v>0.62951388888888893</v>
      </c>
      <c r="G25705">
        <v>2025</v>
      </c>
      <c r="H25705">
        <v>20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00</v>
      </c>
      <c r="B25706">
        <v>1130800</v>
      </c>
      <c r="C25706" t="s">
        <v>36</v>
      </c>
      <c r="D25706">
        <v>100</v>
      </c>
      <c r="E25706" s="1">
        <v>42193</v>
      </c>
      <c r="F25706" s="2">
        <v>0.6371296296296296</v>
      </c>
      <c r="G25706">
        <v>1650</v>
      </c>
      <c r="H25706">
        <v>16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00</v>
      </c>
      <c r="B25707">
        <v>1130800</v>
      </c>
      <c r="C25707" t="s">
        <v>68</v>
      </c>
      <c r="D25707">
        <v>100</v>
      </c>
      <c r="E25707" s="1">
        <v>42193</v>
      </c>
      <c r="F25707" s="2">
        <v>0.6371296296296296</v>
      </c>
      <c r="G25707">
        <v>2025</v>
      </c>
      <c r="H25707">
        <v>20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00</v>
      </c>
      <c r="B25708">
        <v>1130900</v>
      </c>
      <c r="C25708" t="s">
        <v>170</v>
      </c>
      <c r="D25708">
        <v>100</v>
      </c>
      <c r="E25708" s="1">
        <v>42193</v>
      </c>
      <c r="F25708" s="2">
        <v>0.64057870370370373</v>
      </c>
      <c r="G25708">
        <v>2050</v>
      </c>
      <c r="H25708">
        <v>20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00</v>
      </c>
      <c r="B25709">
        <v>1131000</v>
      </c>
      <c r="C25709" t="s">
        <v>171</v>
      </c>
      <c r="D25709">
        <v>100</v>
      </c>
      <c r="E25709" s="1">
        <v>42193</v>
      </c>
      <c r="F25709" s="2">
        <v>0.64880787037037035</v>
      </c>
      <c r="G25709">
        <v>1650</v>
      </c>
      <c r="H25709">
        <v>16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00</v>
      </c>
      <c r="B25710">
        <v>1131100</v>
      </c>
      <c r="C25710" t="s">
        <v>54</v>
      </c>
      <c r="D25710">
        <v>100</v>
      </c>
      <c r="E25710" s="1">
        <v>42193</v>
      </c>
      <c r="F25710" s="2">
        <v>0.66835648148148152</v>
      </c>
      <c r="G25710">
        <v>2050</v>
      </c>
      <c r="H25710">
        <v>20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00</v>
      </c>
      <c r="B25711">
        <v>1131100</v>
      </c>
      <c r="C25711" t="s">
        <v>116</v>
      </c>
      <c r="D25711">
        <v>100</v>
      </c>
      <c r="E25711" s="1">
        <v>42193</v>
      </c>
      <c r="F25711" s="2">
        <v>0.66835648148148152</v>
      </c>
      <c r="G25711">
        <v>1600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00</v>
      </c>
      <c r="B25712">
        <v>1131100</v>
      </c>
      <c r="C25712" t="s">
        <v>140</v>
      </c>
      <c r="D25712">
        <v>100</v>
      </c>
      <c r="E25712" s="1">
        <v>42193</v>
      </c>
      <c r="F25712" s="2">
        <v>0.66835648148148152</v>
      </c>
      <c r="G25712">
        <v>2550</v>
      </c>
      <c r="H25712">
        <v>25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00</v>
      </c>
      <c r="B25713">
        <v>1131200</v>
      </c>
      <c r="C25713" t="s">
        <v>72</v>
      </c>
      <c r="D25713">
        <v>100</v>
      </c>
      <c r="E25713" s="1">
        <v>42193</v>
      </c>
      <c r="F25713" s="2">
        <v>0.69843750000000004</v>
      </c>
      <c r="G25713">
        <v>2075</v>
      </c>
      <c r="H25713">
        <v>20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00</v>
      </c>
      <c r="B25714">
        <v>1131200</v>
      </c>
      <c r="C25714" t="s">
        <v>162</v>
      </c>
      <c r="D25714">
        <v>100</v>
      </c>
      <c r="E25714" s="1">
        <v>42193</v>
      </c>
      <c r="F25714" s="2">
        <v>0.69843750000000004</v>
      </c>
      <c r="G25714">
        <v>1600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00</v>
      </c>
      <c r="B25715">
        <v>1131300</v>
      </c>
      <c r="C25715" t="s">
        <v>81</v>
      </c>
      <c r="D25715">
        <v>100</v>
      </c>
      <c r="E25715" s="1">
        <v>42193</v>
      </c>
      <c r="F25715" s="2">
        <v>0.70628472222222227</v>
      </c>
      <c r="G25715">
        <v>2075</v>
      </c>
      <c r="H25715">
        <v>20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00</v>
      </c>
      <c r="B25716">
        <v>1131400</v>
      </c>
      <c r="C25716" t="s">
        <v>36</v>
      </c>
      <c r="D25716">
        <v>100</v>
      </c>
      <c r="E25716" s="1">
        <v>42193</v>
      </c>
      <c r="F25716" s="2">
        <v>0.71702546296296299</v>
      </c>
      <c r="G25716">
        <v>1650</v>
      </c>
      <c r="H25716">
        <v>16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00</v>
      </c>
      <c r="B25717">
        <v>1131500</v>
      </c>
      <c r="C25717" t="s">
        <v>20</v>
      </c>
      <c r="D25717">
        <v>100</v>
      </c>
      <c r="E25717" s="1">
        <v>42193</v>
      </c>
      <c r="F25717" s="2">
        <v>0.72267361111111106</v>
      </c>
      <c r="G25717">
        <v>1850</v>
      </c>
      <c r="H25717">
        <v>18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00</v>
      </c>
      <c r="B25718">
        <v>1131600</v>
      </c>
      <c r="C25718" t="s">
        <v>160</v>
      </c>
      <c r="D25718">
        <v>100</v>
      </c>
      <c r="E25718" s="1">
        <v>42193</v>
      </c>
      <c r="F25718" s="2">
        <v>0.72613425925925923</v>
      </c>
      <c r="G25718">
        <v>1200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00</v>
      </c>
      <c r="B25719">
        <v>1131700</v>
      </c>
      <c r="C25719" t="s">
        <v>135</v>
      </c>
      <c r="D25719">
        <v>100</v>
      </c>
      <c r="E25719" s="1">
        <v>42193</v>
      </c>
      <c r="F25719" s="2">
        <v>0.7308796296296296</v>
      </c>
      <c r="G25719">
        <v>2075</v>
      </c>
      <c r="H25719">
        <v>20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00</v>
      </c>
      <c r="B25720">
        <v>1131700</v>
      </c>
      <c r="C25720" t="s">
        <v>145</v>
      </c>
      <c r="D25720">
        <v>100</v>
      </c>
      <c r="E25720" s="1">
        <v>42193</v>
      </c>
      <c r="F25720" s="2">
        <v>0.7308796296296296</v>
      </c>
      <c r="G25720">
        <v>1650</v>
      </c>
      <c r="H25720">
        <v>16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00</v>
      </c>
      <c r="B25721">
        <v>1131800</v>
      </c>
      <c r="C25721" t="s">
        <v>72</v>
      </c>
      <c r="D25721">
        <v>100</v>
      </c>
      <c r="E25721" s="1">
        <v>42193</v>
      </c>
      <c r="F25721" s="2">
        <v>0.74033564814814812</v>
      </c>
      <c r="G25721">
        <v>2075</v>
      </c>
      <c r="H25721">
        <v>20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00</v>
      </c>
      <c r="B25722">
        <v>1131800</v>
      </c>
      <c r="C25722" t="s">
        <v>93</v>
      </c>
      <c r="D25722">
        <v>100</v>
      </c>
      <c r="E25722" s="1">
        <v>42193</v>
      </c>
      <c r="F25722" s="2">
        <v>0.74033564814814812</v>
      </c>
      <c r="G25722">
        <v>1200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00</v>
      </c>
      <c r="B25723">
        <v>1131900</v>
      </c>
      <c r="C25723" t="s">
        <v>139</v>
      </c>
      <c r="D25723">
        <v>100</v>
      </c>
      <c r="E25723" s="1">
        <v>42193</v>
      </c>
      <c r="F25723" s="2">
        <v>0.74216435185185181</v>
      </c>
      <c r="G25723">
        <v>1675</v>
      </c>
      <c r="H25723">
        <v>16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00</v>
      </c>
      <c r="B25724">
        <v>1131900</v>
      </c>
      <c r="C25724" t="s">
        <v>20</v>
      </c>
      <c r="D25724">
        <v>100</v>
      </c>
      <c r="E25724" s="1">
        <v>42193</v>
      </c>
      <c r="F25724" s="2">
        <v>0.74216435185185181</v>
      </c>
      <c r="G25724">
        <v>1850</v>
      </c>
      <c r="H25724">
        <v>18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00</v>
      </c>
      <c r="B25725">
        <v>1131900</v>
      </c>
      <c r="C25725" t="s">
        <v>59</v>
      </c>
      <c r="D25725">
        <v>100</v>
      </c>
      <c r="E25725" s="1">
        <v>42193</v>
      </c>
      <c r="F25725" s="2">
        <v>0.74216435185185181</v>
      </c>
      <c r="G25725">
        <v>2075</v>
      </c>
      <c r="H25725">
        <v>20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00</v>
      </c>
      <c r="B25726">
        <v>1131900</v>
      </c>
      <c r="C25726" t="s">
        <v>109</v>
      </c>
      <c r="D25726">
        <v>100</v>
      </c>
      <c r="E25726" s="1">
        <v>42193</v>
      </c>
      <c r="F25726" s="2">
        <v>0.74216435185185181</v>
      </c>
      <c r="G25726">
        <v>2025</v>
      </c>
      <c r="H25726">
        <v>20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00</v>
      </c>
      <c r="B25727">
        <v>1132000</v>
      </c>
      <c r="C25727" t="s">
        <v>118</v>
      </c>
      <c r="D25727">
        <v>100</v>
      </c>
      <c r="E25727" s="1">
        <v>42193</v>
      </c>
      <c r="F25727" s="2">
        <v>0.75302083333333336</v>
      </c>
      <c r="G25727">
        <v>1675</v>
      </c>
      <c r="H25727">
        <v>16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00</v>
      </c>
      <c r="B25728">
        <v>1132000</v>
      </c>
      <c r="C25728" t="s">
        <v>142</v>
      </c>
      <c r="D25728">
        <v>100</v>
      </c>
      <c r="E25728" s="1">
        <v>42193</v>
      </c>
      <c r="F25728" s="2">
        <v>0.75302083333333336</v>
      </c>
      <c r="G25728">
        <v>1650</v>
      </c>
      <c r="H25728">
        <v>16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00</v>
      </c>
      <c r="B25729">
        <v>1132100</v>
      </c>
      <c r="C25729" t="s">
        <v>69</v>
      </c>
      <c r="D25729">
        <v>100</v>
      </c>
      <c r="E25729" s="1">
        <v>42193</v>
      </c>
      <c r="F25729" s="2">
        <v>0.76905092592592594</v>
      </c>
      <c r="G25729">
        <v>2075</v>
      </c>
      <c r="H25729">
        <v>20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00</v>
      </c>
      <c r="B25730">
        <v>1132200</v>
      </c>
      <c r="C25730" t="s">
        <v>20</v>
      </c>
      <c r="D25730">
        <v>100</v>
      </c>
      <c r="E25730" s="1">
        <v>42193</v>
      </c>
      <c r="F25730" s="2">
        <v>0.77097222222222217</v>
      </c>
      <c r="G25730">
        <v>1850</v>
      </c>
      <c r="H25730">
        <v>18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00</v>
      </c>
      <c r="B25731">
        <v>1132200</v>
      </c>
      <c r="C25731" t="s">
        <v>122</v>
      </c>
      <c r="D25731">
        <v>100</v>
      </c>
      <c r="E25731" s="1">
        <v>42193</v>
      </c>
      <c r="F25731" s="2">
        <v>0.77097222222222217</v>
      </c>
      <c r="G25731">
        <v>2025</v>
      </c>
      <c r="H25731">
        <v>20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00</v>
      </c>
      <c r="B25732">
        <v>1132300</v>
      </c>
      <c r="C25732" t="s">
        <v>51</v>
      </c>
      <c r="D25732">
        <v>100</v>
      </c>
      <c r="E25732" s="1">
        <v>42193</v>
      </c>
      <c r="F25732" s="2">
        <v>0.77451388888888884</v>
      </c>
      <c r="G25732">
        <v>1200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00</v>
      </c>
      <c r="B25733">
        <v>1132300</v>
      </c>
      <c r="C25733" t="s">
        <v>36</v>
      </c>
      <c r="D25733">
        <v>100</v>
      </c>
      <c r="E25733" s="1">
        <v>42193</v>
      </c>
      <c r="F25733" s="2">
        <v>0.77451388888888884</v>
      </c>
      <c r="G25733">
        <v>1650</v>
      </c>
      <c r="H25733">
        <v>16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00</v>
      </c>
      <c r="B25734">
        <v>1132300</v>
      </c>
      <c r="C25734" t="s">
        <v>37</v>
      </c>
      <c r="D25734">
        <v>100</v>
      </c>
      <c r="E25734" s="1">
        <v>42193</v>
      </c>
      <c r="F25734" s="2">
        <v>0.77451388888888884</v>
      </c>
      <c r="G25734">
        <v>2075</v>
      </c>
      <c r="H25734">
        <v>20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00</v>
      </c>
      <c r="B25735">
        <v>1132300</v>
      </c>
      <c r="C25735" t="s">
        <v>117</v>
      </c>
      <c r="D25735">
        <v>100</v>
      </c>
      <c r="E25735" s="1">
        <v>42193</v>
      </c>
      <c r="F25735" s="2">
        <v>0.77451388888888884</v>
      </c>
      <c r="G25735">
        <v>1275</v>
      </c>
      <c r="H25735">
        <v>12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00</v>
      </c>
      <c r="B25736">
        <v>1132400</v>
      </c>
      <c r="C25736" t="s">
        <v>50</v>
      </c>
      <c r="D25736">
        <v>100</v>
      </c>
      <c r="E25736" s="1">
        <v>42193</v>
      </c>
      <c r="F25736" s="2">
        <v>0.77784722222222225</v>
      </c>
      <c r="G25736">
        <v>1200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00</v>
      </c>
      <c r="B25737">
        <v>1132400</v>
      </c>
      <c r="C25737" t="s">
        <v>112</v>
      </c>
      <c r="D25737">
        <v>100</v>
      </c>
      <c r="E25737" s="1">
        <v>42193</v>
      </c>
      <c r="F25737" s="2">
        <v>0.77784722222222225</v>
      </c>
      <c r="G25737">
        <v>2050</v>
      </c>
      <c r="H25737">
        <v>20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00</v>
      </c>
      <c r="B25738">
        <v>1132400</v>
      </c>
      <c r="C25738" t="s">
        <v>126</v>
      </c>
      <c r="D25738">
        <v>100</v>
      </c>
      <c r="E25738" s="1">
        <v>42193</v>
      </c>
      <c r="F25738" s="2">
        <v>0.77784722222222225</v>
      </c>
      <c r="G25738">
        <v>975</v>
      </c>
      <c r="H25738">
        <v>9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00</v>
      </c>
      <c r="B25739">
        <v>1132500</v>
      </c>
      <c r="C25739" t="s">
        <v>138</v>
      </c>
      <c r="D25739">
        <v>100</v>
      </c>
      <c r="E25739" s="1">
        <v>42193</v>
      </c>
      <c r="F25739" s="2">
        <v>0.78744212962962967</v>
      </c>
      <c r="G25739">
        <v>2050</v>
      </c>
      <c r="H25739">
        <v>20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00</v>
      </c>
      <c r="B25740">
        <v>1132600</v>
      </c>
      <c r="C25740" t="s">
        <v>72</v>
      </c>
      <c r="D25740">
        <v>100</v>
      </c>
      <c r="E25740" s="1">
        <v>42193</v>
      </c>
      <c r="F25740" s="2">
        <v>0.79488425925925921</v>
      </c>
      <c r="G25740">
        <v>2075</v>
      </c>
      <c r="H25740">
        <v>20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00</v>
      </c>
      <c r="B25741">
        <v>1132600</v>
      </c>
      <c r="C25741" t="s">
        <v>139</v>
      </c>
      <c r="D25741">
        <v>100</v>
      </c>
      <c r="E25741" s="1">
        <v>42193</v>
      </c>
      <c r="F25741" s="2">
        <v>0.79488425925925921</v>
      </c>
      <c r="G25741">
        <v>1675</v>
      </c>
      <c r="H25741">
        <v>16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00</v>
      </c>
      <c r="B25742">
        <v>1132600</v>
      </c>
      <c r="C25742" t="s">
        <v>147</v>
      </c>
      <c r="D25742">
        <v>100</v>
      </c>
      <c r="E25742" s="1">
        <v>42193</v>
      </c>
      <c r="F25742" s="2">
        <v>0.79488425925925921</v>
      </c>
      <c r="G25742">
        <v>1675</v>
      </c>
      <c r="H25742">
        <v>16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00</v>
      </c>
      <c r="B25743">
        <v>1132700</v>
      </c>
      <c r="C25743" t="s">
        <v>147</v>
      </c>
      <c r="D25743">
        <v>100</v>
      </c>
      <c r="E25743" s="1">
        <v>42193</v>
      </c>
      <c r="F25743" s="2">
        <v>0.79857638888888893</v>
      </c>
      <c r="G25743">
        <v>1675</v>
      </c>
      <c r="H25743">
        <v>16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00</v>
      </c>
      <c r="B25744">
        <v>1132700</v>
      </c>
      <c r="C25744" t="s">
        <v>157</v>
      </c>
      <c r="D25744">
        <v>100</v>
      </c>
      <c r="E25744" s="1">
        <v>42193</v>
      </c>
      <c r="F25744" s="2">
        <v>0.79857638888888893</v>
      </c>
      <c r="G25744">
        <v>1200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00</v>
      </c>
      <c r="B25745">
        <v>1132700</v>
      </c>
      <c r="C25745" t="s">
        <v>44</v>
      </c>
      <c r="D25745">
        <v>100</v>
      </c>
      <c r="E25745" s="1">
        <v>42193</v>
      </c>
      <c r="F25745" s="2">
        <v>0.79857638888888893</v>
      </c>
      <c r="G25745">
        <v>1200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00</v>
      </c>
      <c r="B25746">
        <v>1132800</v>
      </c>
      <c r="C25746" t="s">
        <v>20</v>
      </c>
      <c r="D25746">
        <v>100</v>
      </c>
      <c r="E25746" s="1">
        <v>42193</v>
      </c>
      <c r="F25746" s="2">
        <v>0.80496527777777782</v>
      </c>
      <c r="G25746">
        <v>1850</v>
      </c>
      <c r="H25746">
        <v>18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00</v>
      </c>
      <c r="B25747">
        <v>1132800</v>
      </c>
      <c r="C25747" t="s">
        <v>32</v>
      </c>
      <c r="D25747">
        <v>100</v>
      </c>
      <c r="E25747" s="1">
        <v>42193</v>
      </c>
      <c r="F25747" s="2">
        <v>0.80496527777777782</v>
      </c>
      <c r="G25747">
        <v>2075</v>
      </c>
      <c r="H25747">
        <v>20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00</v>
      </c>
      <c r="B25748">
        <v>1132900</v>
      </c>
      <c r="C25748" t="s">
        <v>165</v>
      </c>
      <c r="D25748">
        <v>100</v>
      </c>
      <c r="E25748" s="1">
        <v>42193</v>
      </c>
      <c r="F25748" s="2">
        <v>0.8066550925925926</v>
      </c>
      <c r="G25748">
        <v>2365</v>
      </c>
      <c r="H25748">
        <v>23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00</v>
      </c>
      <c r="B25749">
        <v>1133000</v>
      </c>
      <c r="C25749" t="s">
        <v>118</v>
      </c>
      <c r="D25749">
        <v>100</v>
      </c>
      <c r="E25749" s="1">
        <v>42193</v>
      </c>
      <c r="F25749" s="2">
        <v>0.81668981481481484</v>
      </c>
      <c r="G25749">
        <v>1675</v>
      </c>
      <c r="H25749">
        <v>16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00</v>
      </c>
      <c r="B25750">
        <v>1133000</v>
      </c>
      <c r="C25750" t="s">
        <v>165</v>
      </c>
      <c r="D25750">
        <v>100</v>
      </c>
      <c r="E25750" s="1">
        <v>42193</v>
      </c>
      <c r="F25750" s="2">
        <v>0.81668981481481484</v>
      </c>
      <c r="G25750">
        <v>2365</v>
      </c>
      <c r="H25750">
        <v>23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00</v>
      </c>
      <c r="B25751">
        <v>1133100</v>
      </c>
      <c r="C25751" t="s">
        <v>143</v>
      </c>
      <c r="D25751">
        <v>100</v>
      </c>
      <c r="E25751" s="1">
        <v>42193</v>
      </c>
      <c r="F25751" s="2">
        <v>0.82096064814814818</v>
      </c>
      <c r="G25751">
        <v>1100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00</v>
      </c>
      <c r="B25752">
        <v>1133100</v>
      </c>
      <c r="C25752" t="s">
        <v>59</v>
      </c>
      <c r="D25752">
        <v>100</v>
      </c>
      <c r="E25752" s="1">
        <v>42193</v>
      </c>
      <c r="F25752" s="2">
        <v>0.82096064814814818</v>
      </c>
      <c r="G25752">
        <v>2075</v>
      </c>
      <c r="H25752">
        <v>20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00</v>
      </c>
      <c r="B25753">
        <v>1133200</v>
      </c>
      <c r="C25753" t="s">
        <v>87</v>
      </c>
      <c r="D25753">
        <v>100</v>
      </c>
      <c r="E25753" s="1">
        <v>42193</v>
      </c>
      <c r="F25753" s="2">
        <v>0.82734953703703706</v>
      </c>
      <c r="G25753">
        <v>2075</v>
      </c>
      <c r="H25753">
        <v>20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00</v>
      </c>
      <c r="B25754">
        <v>1133300</v>
      </c>
      <c r="C25754" t="s">
        <v>118</v>
      </c>
      <c r="D25754">
        <v>100</v>
      </c>
      <c r="E25754" s="1">
        <v>42193</v>
      </c>
      <c r="F25754" s="2">
        <v>0.8420023148148148</v>
      </c>
      <c r="G25754">
        <v>1675</v>
      </c>
      <c r="H25754">
        <v>16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00</v>
      </c>
      <c r="B25755">
        <v>1133300</v>
      </c>
      <c r="C25755" t="s">
        <v>128</v>
      </c>
      <c r="D25755">
        <v>100</v>
      </c>
      <c r="E25755" s="1">
        <v>42193</v>
      </c>
      <c r="F25755" s="2">
        <v>0.8420023148148148</v>
      </c>
      <c r="G25755">
        <v>1600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00</v>
      </c>
      <c r="B25756">
        <v>1133300</v>
      </c>
      <c r="C25756" t="s">
        <v>147</v>
      </c>
      <c r="D25756">
        <v>100</v>
      </c>
      <c r="E25756" s="1">
        <v>42193</v>
      </c>
      <c r="F25756" s="2">
        <v>0.8420023148148148</v>
      </c>
      <c r="G25756">
        <v>1675</v>
      </c>
      <c r="H25756">
        <v>16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00</v>
      </c>
      <c r="B25757">
        <v>1133300</v>
      </c>
      <c r="C25757" t="s">
        <v>162</v>
      </c>
      <c r="D25757">
        <v>100</v>
      </c>
      <c r="E25757" s="1">
        <v>42193</v>
      </c>
      <c r="F25757" s="2">
        <v>0.8420023148148148</v>
      </c>
      <c r="G25757">
        <v>1600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00</v>
      </c>
      <c r="B25758">
        <v>1133400</v>
      </c>
      <c r="C25758" t="s">
        <v>77</v>
      </c>
      <c r="D25758">
        <v>100</v>
      </c>
      <c r="E25758" s="1">
        <v>42193</v>
      </c>
      <c r="F25758" s="2">
        <v>0.84722222222222221</v>
      </c>
      <c r="G25758">
        <v>1525</v>
      </c>
      <c r="H25758">
        <v>15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00</v>
      </c>
      <c r="B25759">
        <v>1133500</v>
      </c>
      <c r="C25759" t="s">
        <v>145</v>
      </c>
      <c r="D25759">
        <v>100</v>
      </c>
      <c r="E25759" s="1">
        <v>42193</v>
      </c>
      <c r="F25759" s="2">
        <v>0.87445601851851851</v>
      </c>
      <c r="G25759">
        <v>1650</v>
      </c>
      <c r="H25759">
        <v>16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00</v>
      </c>
      <c r="B25760">
        <v>1133600</v>
      </c>
      <c r="C25760" t="s">
        <v>138</v>
      </c>
      <c r="D25760">
        <v>100</v>
      </c>
      <c r="E25760" s="1">
        <v>42193</v>
      </c>
      <c r="F25760" s="2">
        <v>0.87511574074074072</v>
      </c>
      <c r="G25760">
        <v>2050</v>
      </c>
      <c r="H25760">
        <v>20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00</v>
      </c>
      <c r="B25761">
        <v>1133600</v>
      </c>
      <c r="C25761" t="s">
        <v>20</v>
      </c>
      <c r="D25761">
        <v>100</v>
      </c>
      <c r="E25761" s="1">
        <v>42193</v>
      </c>
      <c r="F25761" s="2">
        <v>0.87511574074074072</v>
      </c>
      <c r="G25761">
        <v>1850</v>
      </c>
      <c r="H25761">
        <v>18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00</v>
      </c>
      <c r="B25762">
        <v>1133600</v>
      </c>
      <c r="C25762" t="s">
        <v>150</v>
      </c>
      <c r="D25762">
        <v>100</v>
      </c>
      <c r="E25762" s="1">
        <v>42193</v>
      </c>
      <c r="F25762" s="2">
        <v>0.87511574074074072</v>
      </c>
      <c r="G25762">
        <v>1250</v>
      </c>
      <c r="H25762">
        <v>12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00</v>
      </c>
      <c r="B25763">
        <v>1133700</v>
      </c>
      <c r="C25763" t="s">
        <v>17</v>
      </c>
      <c r="D25763">
        <v>100</v>
      </c>
      <c r="E25763" s="1">
        <v>42193</v>
      </c>
      <c r="F25763" s="2">
        <v>0.89151620370370366</v>
      </c>
      <c r="G25763">
        <v>1600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00</v>
      </c>
      <c r="B25764">
        <v>1133700</v>
      </c>
      <c r="C25764" t="s">
        <v>37</v>
      </c>
      <c r="D25764">
        <v>100</v>
      </c>
      <c r="E25764" s="1">
        <v>42193</v>
      </c>
      <c r="F25764" s="2">
        <v>0.89151620370370366</v>
      </c>
      <c r="G25764">
        <v>2075</v>
      </c>
      <c r="H25764">
        <v>20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00</v>
      </c>
      <c r="B25765">
        <v>1133800</v>
      </c>
      <c r="C25765" t="s">
        <v>137</v>
      </c>
      <c r="D25765">
        <v>100</v>
      </c>
      <c r="E25765" s="1">
        <v>42193</v>
      </c>
      <c r="F25765" s="2">
        <v>0.89746527777777774</v>
      </c>
      <c r="G25765">
        <v>1675</v>
      </c>
      <c r="H25765">
        <v>16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00</v>
      </c>
      <c r="B25766">
        <v>1133900</v>
      </c>
      <c r="C25766" t="s">
        <v>20</v>
      </c>
      <c r="D25766">
        <v>100</v>
      </c>
      <c r="E25766" s="1">
        <v>42193</v>
      </c>
      <c r="F25766" s="2">
        <v>0.92167824074074078</v>
      </c>
      <c r="G25766">
        <v>1850</v>
      </c>
      <c r="H25766">
        <v>18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00</v>
      </c>
      <c r="B25767">
        <v>1133900</v>
      </c>
      <c r="C25767" t="s">
        <v>51</v>
      </c>
      <c r="D25767">
        <v>100</v>
      </c>
      <c r="E25767" s="1">
        <v>42193</v>
      </c>
      <c r="F25767" s="2">
        <v>0.92167824074074078</v>
      </c>
      <c r="G25767">
        <v>1200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00</v>
      </c>
      <c r="B25768">
        <v>1133900</v>
      </c>
      <c r="C25768" t="s">
        <v>155</v>
      </c>
      <c r="D25768">
        <v>100</v>
      </c>
      <c r="E25768" s="1">
        <v>42193</v>
      </c>
      <c r="F25768" s="2">
        <v>0.92167824074074078</v>
      </c>
      <c r="G25768">
        <v>1600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00</v>
      </c>
      <c r="B25769">
        <v>1133900</v>
      </c>
      <c r="C25769" t="s">
        <v>154</v>
      </c>
      <c r="D25769">
        <v>100</v>
      </c>
      <c r="E25769" s="1">
        <v>42193</v>
      </c>
      <c r="F25769" s="2">
        <v>0.92167824074074078</v>
      </c>
      <c r="G25769">
        <v>1600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00</v>
      </c>
      <c r="B25770">
        <v>1134000</v>
      </c>
      <c r="C25770" t="s">
        <v>99</v>
      </c>
      <c r="D25770">
        <v>100</v>
      </c>
      <c r="E25770" s="1">
        <v>42193</v>
      </c>
      <c r="F25770" s="2">
        <v>0.93245370370370373</v>
      </c>
      <c r="G25770">
        <v>1475</v>
      </c>
      <c r="H25770">
        <v>14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00</v>
      </c>
      <c r="B25771">
        <v>1134000</v>
      </c>
      <c r="C25771" t="s">
        <v>119</v>
      </c>
      <c r="D25771">
        <v>100</v>
      </c>
      <c r="E25771" s="1">
        <v>42193</v>
      </c>
      <c r="F25771" s="2">
        <v>0.93245370370370373</v>
      </c>
      <c r="G25771">
        <v>1250</v>
      </c>
      <c r="H25771">
        <v>12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00</v>
      </c>
      <c r="B25772">
        <v>1134000</v>
      </c>
      <c r="C25772" t="s">
        <v>117</v>
      </c>
      <c r="D25772">
        <v>100</v>
      </c>
      <c r="E25772" s="1">
        <v>42193</v>
      </c>
      <c r="F25772" s="2">
        <v>0.93245370370370373</v>
      </c>
      <c r="G25772">
        <v>1275</v>
      </c>
      <c r="H25772">
        <v>12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00</v>
      </c>
      <c r="B25773">
        <v>1134000</v>
      </c>
      <c r="C25773" t="s">
        <v>32</v>
      </c>
      <c r="D25773">
        <v>100</v>
      </c>
      <c r="E25773" s="1">
        <v>42193</v>
      </c>
      <c r="F25773" s="2">
        <v>0.93245370370370373</v>
      </c>
      <c r="G25773">
        <v>2075</v>
      </c>
      <c r="H25773">
        <v>20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00</v>
      </c>
      <c r="B25774">
        <v>1134100</v>
      </c>
      <c r="C25774" t="s">
        <v>96</v>
      </c>
      <c r="D25774">
        <v>100</v>
      </c>
      <c r="E25774" s="1">
        <v>42194</v>
      </c>
      <c r="F25774" s="2">
        <v>0.47733796296296294</v>
      </c>
      <c r="G25774">
        <v>1625</v>
      </c>
      <c r="H25774">
        <v>16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00</v>
      </c>
      <c r="B25775">
        <v>1134200</v>
      </c>
      <c r="C25775" t="s">
        <v>138</v>
      </c>
      <c r="D25775">
        <v>100</v>
      </c>
      <c r="E25775" s="1">
        <v>42194</v>
      </c>
      <c r="F25775" s="2">
        <v>0.48168981481481482</v>
      </c>
      <c r="G25775">
        <v>2050</v>
      </c>
      <c r="H25775">
        <v>20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00</v>
      </c>
      <c r="B25776">
        <v>1134200</v>
      </c>
      <c r="C25776" t="s">
        <v>20</v>
      </c>
      <c r="D25776">
        <v>100</v>
      </c>
      <c r="E25776" s="1">
        <v>42194</v>
      </c>
      <c r="F25776" s="2">
        <v>0.48168981481481482</v>
      </c>
      <c r="G25776">
        <v>1850</v>
      </c>
      <c r="H25776">
        <v>18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00</v>
      </c>
      <c r="B25777">
        <v>1134300</v>
      </c>
      <c r="C25777" t="s">
        <v>139</v>
      </c>
      <c r="D25777">
        <v>100</v>
      </c>
      <c r="E25777" s="1">
        <v>42194</v>
      </c>
      <c r="F25777" s="2">
        <v>0.48390046296296296</v>
      </c>
      <c r="G25777">
        <v>1675</v>
      </c>
      <c r="H25777">
        <v>16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00</v>
      </c>
      <c r="B25778">
        <v>1134400</v>
      </c>
      <c r="C25778" t="s">
        <v>32</v>
      </c>
      <c r="D25778">
        <v>100</v>
      </c>
      <c r="E25778" s="1">
        <v>42194</v>
      </c>
      <c r="F25778" s="2">
        <v>0.48424768518518518</v>
      </c>
      <c r="G25778">
        <v>2075</v>
      </c>
      <c r="H25778">
        <v>20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00</v>
      </c>
      <c r="B25779">
        <v>1134500</v>
      </c>
      <c r="C25779" t="s">
        <v>73</v>
      </c>
      <c r="D25779">
        <v>100</v>
      </c>
      <c r="E25779" s="1">
        <v>42194</v>
      </c>
      <c r="F25779" s="2">
        <v>0.49202546296296296</v>
      </c>
      <c r="G25779">
        <v>2075</v>
      </c>
      <c r="H25779">
        <v>20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00</v>
      </c>
      <c r="B25780">
        <v>1134600</v>
      </c>
      <c r="C25780" t="s">
        <v>172</v>
      </c>
      <c r="D25780">
        <v>100</v>
      </c>
      <c r="E25780" s="1">
        <v>42194</v>
      </c>
      <c r="F25780" s="2">
        <v>0.49337962962962961</v>
      </c>
      <c r="G25780">
        <v>1250</v>
      </c>
      <c r="H25780">
        <v>12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00</v>
      </c>
      <c r="B25781">
        <v>1134600</v>
      </c>
      <c r="C25781" t="s">
        <v>144</v>
      </c>
      <c r="D25781">
        <v>100</v>
      </c>
      <c r="E25781" s="1">
        <v>42194</v>
      </c>
      <c r="F25781" s="2">
        <v>0.49337962962962961</v>
      </c>
      <c r="G25781">
        <v>1650</v>
      </c>
      <c r="H25781">
        <v>16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00</v>
      </c>
      <c r="B25782">
        <v>1134700</v>
      </c>
      <c r="C25782" t="s">
        <v>149</v>
      </c>
      <c r="D25782">
        <v>100</v>
      </c>
      <c r="E25782" s="1">
        <v>42194</v>
      </c>
      <c r="F25782" s="2">
        <v>0.50011574074074072</v>
      </c>
      <c r="G25782">
        <v>1225</v>
      </c>
      <c r="H25782">
        <v>12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00</v>
      </c>
      <c r="B25783">
        <v>1134800</v>
      </c>
      <c r="C25783" t="s">
        <v>146</v>
      </c>
      <c r="D25783">
        <v>100</v>
      </c>
      <c r="E25783" s="1">
        <v>42194</v>
      </c>
      <c r="F25783" s="2">
        <v>0.50082175925925931</v>
      </c>
      <c r="G25783">
        <v>2025</v>
      </c>
      <c r="H25783">
        <v>20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00</v>
      </c>
      <c r="B25784">
        <v>1134800</v>
      </c>
      <c r="C25784" t="s">
        <v>68</v>
      </c>
      <c r="D25784">
        <v>100</v>
      </c>
      <c r="E25784" s="1">
        <v>42194</v>
      </c>
      <c r="F25784" s="2">
        <v>0.50082175925925931</v>
      </c>
      <c r="G25784">
        <v>2025</v>
      </c>
      <c r="H25784">
        <v>20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00</v>
      </c>
      <c r="B25785">
        <v>1134900</v>
      </c>
      <c r="C25785" t="s">
        <v>106</v>
      </c>
      <c r="D25785">
        <v>100</v>
      </c>
      <c r="E25785" s="1">
        <v>42194</v>
      </c>
      <c r="F25785" s="2">
        <v>0.50275462962962958</v>
      </c>
      <c r="G25785">
        <v>1250</v>
      </c>
      <c r="H25785">
        <v>12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00</v>
      </c>
      <c r="B25786">
        <v>1135000</v>
      </c>
      <c r="C25786" t="s">
        <v>72</v>
      </c>
      <c r="D25786">
        <v>100</v>
      </c>
      <c r="E25786" s="1">
        <v>42194</v>
      </c>
      <c r="F25786" s="2">
        <v>0.5110069444444445</v>
      </c>
      <c r="G25786">
        <v>2075</v>
      </c>
      <c r="H25786">
        <v>20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00</v>
      </c>
      <c r="B25787">
        <v>1135000</v>
      </c>
      <c r="C25787" t="s">
        <v>84</v>
      </c>
      <c r="D25787">
        <v>100</v>
      </c>
      <c r="E25787" s="1">
        <v>42194</v>
      </c>
      <c r="F25787" s="2">
        <v>0.5110069444444445</v>
      </c>
      <c r="G25787">
        <v>1200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00</v>
      </c>
      <c r="B25788">
        <v>1135000</v>
      </c>
      <c r="C25788" t="s">
        <v>165</v>
      </c>
      <c r="D25788">
        <v>100</v>
      </c>
      <c r="E25788" s="1">
        <v>42194</v>
      </c>
      <c r="F25788" s="2">
        <v>0.5110069444444445</v>
      </c>
      <c r="G25788">
        <v>2365</v>
      </c>
      <c r="H25788">
        <v>23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00</v>
      </c>
      <c r="B25789">
        <v>1135000</v>
      </c>
      <c r="C25789" t="s">
        <v>173</v>
      </c>
      <c r="D25789">
        <v>100</v>
      </c>
      <c r="E25789" s="1">
        <v>42194</v>
      </c>
      <c r="F25789" s="2">
        <v>0.5110069444444445</v>
      </c>
      <c r="G25789">
        <v>2025</v>
      </c>
      <c r="H25789">
        <v>20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00</v>
      </c>
      <c r="B25790">
        <v>1135000</v>
      </c>
      <c r="C25790" t="s">
        <v>73</v>
      </c>
      <c r="D25790">
        <v>100</v>
      </c>
      <c r="E25790" s="1">
        <v>42194</v>
      </c>
      <c r="F25790" s="2">
        <v>0.5110069444444445</v>
      </c>
      <c r="G25790">
        <v>2075</v>
      </c>
      <c r="H25790">
        <v>20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00</v>
      </c>
      <c r="B25791">
        <v>1135000</v>
      </c>
      <c r="C25791" t="s">
        <v>80</v>
      </c>
      <c r="D25791">
        <v>100</v>
      </c>
      <c r="E25791" s="1">
        <v>42194</v>
      </c>
      <c r="F25791" s="2">
        <v>0.5110069444444445</v>
      </c>
      <c r="G25791">
        <v>1275</v>
      </c>
      <c r="H25791">
        <v>12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00</v>
      </c>
      <c r="B25792">
        <v>1135000</v>
      </c>
      <c r="C25792" t="s">
        <v>168</v>
      </c>
      <c r="D25792">
        <v>100</v>
      </c>
      <c r="E25792" s="1">
        <v>42194</v>
      </c>
      <c r="F25792" s="2">
        <v>0.5110069444444445</v>
      </c>
      <c r="G25792">
        <v>2075</v>
      </c>
      <c r="H25792">
        <v>20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00</v>
      </c>
      <c r="B25793">
        <v>1135000</v>
      </c>
      <c r="C25793" t="s">
        <v>20</v>
      </c>
      <c r="D25793">
        <v>100</v>
      </c>
      <c r="E25793" s="1">
        <v>42194</v>
      </c>
      <c r="F25793" s="2">
        <v>0.5110069444444445</v>
      </c>
      <c r="G25793">
        <v>1850</v>
      </c>
      <c r="H25793">
        <v>18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00</v>
      </c>
      <c r="B25794">
        <v>1135000</v>
      </c>
      <c r="C25794" t="s">
        <v>54</v>
      </c>
      <c r="D25794">
        <v>100</v>
      </c>
      <c r="E25794" s="1">
        <v>42194</v>
      </c>
      <c r="F25794" s="2">
        <v>0.5110069444444445</v>
      </c>
      <c r="G25794">
        <v>2050</v>
      </c>
      <c r="H25794">
        <v>20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00</v>
      </c>
      <c r="B25795">
        <v>1135000</v>
      </c>
      <c r="C25795" t="s">
        <v>29</v>
      </c>
      <c r="D25795">
        <v>100</v>
      </c>
      <c r="E25795" s="1">
        <v>42194</v>
      </c>
      <c r="F25795" s="2">
        <v>0.5110069444444445</v>
      </c>
      <c r="G25795">
        <v>1600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00</v>
      </c>
      <c r="B25796">
        <v>1135000</v>
      </c>
      <c r="C25796" t="s">
        <v>87</v>
      </c>
      <c r="D25796">
        <v>100</v>
      </c>
      <c r="E25796" s="1">
        <v>42194</v>
      </c>
      <c r="F25796" s="2">
        <v>0.5110069444444445</v>
      </c>
      <c r="G25796">
        <v>2075</v>
      </c>
      <c r="H25796">
        <v>20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00</v>
      </c>
      <c r="B25797">
        <v>1135000</v>
      </c>
      <c r="C25797" t="s">
        <v>32</v>
      </c>
      <c r="D25797">
        <v>200</v>
      </c>
      <c r="E25797" s="1">
        <v>42194</v>
      </c>
      <c r="F25797" s="2">
        <v>0.5110069444444445</v>
      </c>
      <c r="G25797">
        <v>2075</v>
      </c>
      <c r="H25797">
        <v>41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00</v>
      </c>
      <c r="B25798">
        <v>1135000</v>
      </c>
      <c r="C25798" t="s">
        <v>137</v>
      </c>
      <c r="D25798">
        <v>100</v>
      </c>
      <c r="E25798" s="1">
        <v>42194</v>
      </c>
      <c r="F25798" s="2">
        <v>0.5110069444444445</v>
      </c>
      <c r="G25798">
        <v>1675</v>
      </c>
      <c r="H25798">
        <v>16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00</v>
      </c>
      <c r="B25799">
        <v>1135100</v>
      </c>
      <c r="C25799" t="s">
        <v>84</v>
      </c>
      <c r="D25799">
        <v>100</v>
      </c>
      <c r="E25799" s="1">
        <v>42194</v>
      </c>
      <c r="F25799" s="2">
        <v>0.51193287037037039</v>
      </c>
      <c r="G25799">
        <v>1200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00</v>
      </c>
      <c r="B25800">
        <v>1135100</v>
      </c>
      <c r="C25800" t="s">
        <v>68</v>
      </c>
      <c r="D25800">
        <v>100</v>
      </c>
      <c r="E25800" s="1">
        <v>42194</v>
      </c>
      <c r="F25800" s="2">
        <v>0.51193287037037039</v>
      </c>
      <c r="G25800">
        <v>2025</v>
      </c>
      <c r="H25800">
        <v>20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00</v>
      </c>
      <c r="B25801">
        <v>1135200</v>
      </c>
      <c r="C25801" t="s">
        <v>84</v>
      </c>
      <c r="D25801">
        <v>100</v>
      </c>
      <c r="E25801" s="1">
        <v>42194</v>
      </c>
      <c r="F25801" s="2">
        <v>0.5212268518518518</v>
      </c>
      <c r="G25801">
        <v>1200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00</v>
      </c>
      <c r="B25802">
        <v>1135300</v>
      </c>
      <c r="C25802" t="s">
        <v>69</v>
      </c>
      <c r="D25802">
        <v>100</v>
      </c>
      <c r="E25802" s="1">
        <v>42194</v>
      </c>
      <c r="F25802" s="2">
        <v>0.52583333333333337</v>
      </c>
      <c r="G25802">
        <v>2075</v>
      </c>
      <c r="H25802">
        <v>20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00</v>
      </c>
      <c r="B25803">
        <v>1135400</v>
      </c>
      <c r="C25803" t="s">
        <v>51</v>
      </c>
      <c r="D25803">
        <v>100</v>
      </c>
      <c r="E25803" s="1">
        <v>42194</v>
      </c>
      <c r="F25803" s="2">
        <v>0.5269328703703704</v>
      </c>
      <c r="G25803">
        <v>1200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00</v>
      </c>
      <c r="B25804">
        <v>1135400</v>
      </c>
      <c r="C25804" t="s">
        <v>54</v>
      </c>
      <c r="D25804">
        <v>100</v>
      </c>
      <c r="E25804" s="1">
        <v>42194</v>
      </c>
      <c r="F25804" s="2">
        <v>0.5269328703703704</v>
      </c>
      <c r="G25804">
        <v>2050</v>
      </c>
      <c r="H25804">
        <v>20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00</v>
      </c>
      <c r="B25805">
        <v>1135500</v>
      </c>
      <c r="C25805" t="s">
        <v>118</v>
      </c>
      <c r="D25805">
        <v>100</v>
      </c>
      <c r="E25805" s="1">
        <v>42194</v>
      </c>
      <c r="F25805" s="2">
        <v>0.52932870370370366</v>
      </c>
      <c r="G25805">
        <v>1675</v>
      </c>
      <c r="H25805">
        <v>16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00</v>
      </c>
      <c r="B25806">
        <v>1135600</v>
      </c>
      <c r="C25806" t="s">
        <v>149</v>
      </c>
      <c r="D25806">
        <v>100</v>
      </c>
      <c r="E25806" s="1">
        <v>42194</v>
      </c>
      <c r="F25806" s="2">
        <v>0.53410879629629626</v>
      </c>
      <c r="G25806">
        <v>1225</v>
      </c>
      <c r="H25806">
        <v>12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00</v>
      </c>
      <c r="B25807">
        <v>1135700</v>
      </c>
      <c r="C25807" t="s">
        <v>118</v>
      </c>
      <c r="D25807">
        <v>100</v>
      </c>
      <c r="E25807" s="1">
        <v>42194</v>
      </c>
      <c r="F25807" s="2">
        <v>0.54502314814814812</v>
      </c>
      <c r="G25807">
        <v>1675</v>
      </c>
      <c r="H25807">
        <v>16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00</v>
      </c>
      <c r="B25808">
        <v>1135700</v>
      </c>
      <c r="C25808" t="s">
        <v>29</v>
      </c>
      <c r="D25808">
        <v>100</v>
      </c>
      <c r="E25808" s="1">
        <v>42194</v>
      </c>
      <c r="F25808" s="2">
        <v>0.54502314814814812</v>
      </c>
      <c r="G25808">
        <v>1600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00</v>
      </c>
      <c r="B25809">
        <v>1135800</v>
      </c>
      <c r="C25809" t="s">
        <v>72</v>
      </c>
      <c r="D25809">
        <v>100</v>
      </c>
      <c r="E25809" s="1">
        <v>42194</v>
      </c>
      <c r="F25809" s="2">
        <v>0.54745370370370372</v>
      </c>
      <c r="G25809">
        <v>2075</v>
      </c>
      <c r="H25809">
        <v>20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00</v>
      </c>
      <c r="B25810">
        <v>1135800</v>
      </c>
      <c r="C25810" t="s">
        <v>84</v>
      </c>
      <c r="D25810">
        <v>100</v>
      </c>
      <c r="E25810" s="1">
        <v>42194</v>
      </c>
      <c r="F25810" s="2">
        <v>0.54745370370370372</v>
      </c>
      <c r="G25810">
        <v>1200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00</v>
      </c>
      <c r="B25811">
        <v>1135800</v>
      </c>
      <c r="C25811" t="s">
        <v>134</v>
      </c>
      <c r="D25811">
        <v>100</v>
      </c>
      <c r="E25811" s="1">
        <v>42194</v>
      </c>
      <c r="F25811" s="2">
        <v>0.54745370370370372</v>
      </c>
      <c r="G25811">
        <v>1675</v>
      </c>
      <c r="H25811">
        <v>16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00</v>
      </c>
      <c r="B25812">
        <v>1135800</v>
      </c>
      <c r="C25812" t="s">
        <v>138</v>
      </c>
      <c r="D25812">
        <v>100</v>
      </c>
      <c r="E25812" s="1">
        <v>42194</v>
      </c>
      <c r="F25812" s="2">
        <v>0.54745370370370372</v>
      </c>
      <c r="G25812">
        <v>2050</v>
      </c>
      <c r="H25812">
        <v>20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00</v>
      </c>
      <c r="B25813">
        <v>1135800</v>
      </c>
      <c r="C25813" t="s">
        <v>142</v>
      </c>
      <c r="D25813">
        <v>100</v>
      </c>
      <c r="E25813" s="1">
        <v>42194</v>
      </c>
      <c r="F25813" s="2">
        <v>0.54745370370370372</v>
      </c>
      <c r="G25813">
        <v>1650</v>
      </c>
      <c r="H25813">
        <v>16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00</v>
      </c>
      <c r="B25814">
        <v>1135800</v>
      </c>
      <c r="C25814" t="s">
        <v>54</v>
      </c>
      <c r="D25814">
        <v>100</v>
      </c>
      <c r="E25814" s="1">
        <v>42194</v>
      </c>
      <c r="F25814" s="2">
        <v>0.54745370370370372</v>
      </c>
      <c r="G25814">
        <v>2050</v>
      </c>
      <c r="H25814">
        <v>20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00</v>
      </c>
      <c r="B25815">
        <v>1135800</v>
      </c>
      <c r="C25815" t="s">
        <v>29</v>
      </c>
      <c r="D25815">
        <v>100</v>
      </c>
      <c r="E25815" s="1">
        <v>42194</v>
      </c>
      <c r="F25815" s="2">
        <v>0.54745370370370372</v>
      </c>
      <c r="G25815">
        <v>1600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00</v>
      </c>
      <c r="B25816">
        <v>1135800</v>
      </c>
      <c r="C25816" t="s">
        <v>69</v>
      </c>
      <c r="D25816">
        <v>100</v>
      </c>
      <c r="E25816" s="1">
        <v>42194</v>
      </c>
      <c r="F25816" s="2">
        <v>0.54745370370370372</v>
      </c>
      <c r="G25816">
        <v>2075</v>
      </c>
      <c r="H25816">
        <v>20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00</v>
      </c>
      <c r="B25817">
        <v>1135800</v>
      </c>
      <c r="C25817" t="s">
        <v>144</v>
      </c>
      <c r="D25817">
        <v>100</v>
      </c>
      <c r="E25817" s="1">
        <v>42194</v>
      </c>
      <c r="F25817" s="2">
        <v>0.54745370370370372</v>
      </c>
      <c r="G25817">
        <v>1650</v>
      </c>
      <c r="H25817">
        <v>16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00</v>
      </c>
      <c r="B25818">
        <v>1135800</v>
      </c>
      <c r="C25818" t="s">
        <v>122</v>
      </c>
      <c r="D25818">
        <v>100</v>
      </c>
      <c r="E25818" s="1">
        <v>42194</v>
      </c>
      <c r="F25818" s="2">
        <v>0.54745370370370372</v>
      </c>
      <c r="G25818">
        <v>2025</v>
      </c>
      <c r="H25818">
        <v>20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00</v>
      </c>
      <c r="B25819">
        <v>1135900</v>
      </c>
      <c r="C25819" t="s">
        <v>32</v>
      </c>
      <c r="D25819">
        <v>100</v>
      </c>
      <c r="E25819" s="1">
        <v>42194</v>
      </c>
      <c r="F25819" s="2">
        <v>0.54802083333333329</v>
      </c>
      <c r="G25819">
        <v>2075</v>
      </c>
      <c r="H25819">
        <v>20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00</v>
      </c>
      <c r="B25820">
        <v>1136000</v>
      </c>
      <c r="C25820" t="s">
        <v>69</v>
      </c>
      <c r="D25820">
        <v>100</v>
      </c>
      <c r="E25820" s="1">
        <v>42194</v>
      </c>
      <c r="F25820" s="2">
        <v>0.55530092592592595</v>
      </c>
      <c r="G25820">
        <v>2075</v>
      </c>
      <c r="H25820">
        <v>20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00</v>
      </c>
      <c r="B25821">
        <v>1136100</v>
      </c>
      <c r="C25821" t="s">
        <v>145</v>
      </c>
      <c r="D25821">
        <v>100</v>
      </c>
      <c r="E25821" s="1">
        <v>42194</v>
      </c>
      <c r="F25821" s="2">
        <v>0.57255787037037043</v>
      </c>
      <c r="G25821">
        <v>1650</v>
      </c>
      <c r="H25821">
        <v>16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00</v>
      </c>
      <c r="B25822">
        <v>1136200</v>
      </c>
      <c r="C25822" t="s">
        <v>118</v>
      </c>
      <c r="D25822">
        <v>100</v>
      </c>
      <c r="E25822" s="1">
        <v>42194</v>
      </c>
      <c r="F25822" s="2">
        <v>0.58013888888888887</v>
      </c>
      <c r="G25822">
        <v>1675</v>
      </c>
      <c r="H25822">
        <v>16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00</v>
      </c>
      <c r="B25823">
        <v>1136200</v>
      </c>
      <c r="C25823" t="s">
        <v>20</v>
      </c>
      <c r="D25823">
        <v>100</v>
      </c>
      <c r="E25823" s="1">
        <v>42194</v>
      </c>
      <c r="F25823" s="2">
        <v>0.58013888888888887</v>
      </c>
      <c r="G25823">
        <v>1850</v>
      </c>
      <c r="H25823">
        <v>18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00</v>
      </c>
      <c r="B25824">
        <v>1136200</v>
      </c>
      <c r="C25824" t="s">
        <v>90</v>
      </c>
      <c r="D25824">
        <v>100</v>
      </c>
      <c r="E25824" s="1">
        <v>42194</v>
      </c>
      <c r="F25824" s="2">
        <v>0.58013888888888887</v>
      </c>
      <c r="G25824">
        <v>1795</v>
      </c>
      <c r="H25824">
        <v>17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00</v>
      </c>
      <c r="B25825">
        <v>1136200</v>
      </c>
      <c r="C25825" t="s">
        <v>142</v>
      </c>
      <c r="D25825">
        <v>100</v>
      </c>
      <c r="E25825" s="1">
        <v>42194</v>
      </c>
      <c r="F25825" s="2">
        <v>0.58013888888888887</v>
      </c>
      <c r="G25825">
        <v>1650</v>
      </c>
      <c r="H25825">
        <v>16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00</v>
      </c>
      <c r="B25826">
        <v>1136300</v>
      </c>
      <c r="C25826" t="s">
        <v>25</v>
      </c>
      <c r="D25826">
        <v>100</v>
      </c>
      <c r="E25826" s="1">
        <v>42194</v>
      </c>
      <c r="F25826" s="2">
        <v>0.59531250000000002</v>
      </c>
      <c r="G25826">
        <v>2075</v>
      </c>
      <c r="H25826">
        <v>20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00</v>
      </c>
      <c r="B25827">
        <v>1136400</v>
      </c>
      <c r="C25827" t="s">
        <v>96</v>
      </c>
      <c r="D25827">
        <v>100</v>
      </c>
      <c r="E25827" s="1">
        <v>42194</v>
      </c>
      <c r="F25827" s="2">
        <v>0.6075694444444445</v>
      </c>
      <c r="G25827">
        <v>1625</v>
      </c>
      <c r="H25827">
        <v>16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00</v>
      </c>
      <c r="B25828">
        <v>1136500</v>
      </c>
      <c r="C25828" t="s">
        <v>151</v>
      </c>
      <c r="D25828">
        <v>100</v>
      </c>
      <c r="E25828" s="1">
        <v>42194</v>
      </c>
      <c r="F25828" s="2">
        <v>0.63677083333333329</v>
      </c>
      <c r="G25828">
        <v>1275</v>
      </c>
      <c r="H25828">
        <v>12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00</v>
      </c>
      <c r="B25829">
        <v>1136500</v>
      </c>
      <c r="C25829" t="s">
        <v>65</v>
      </c>
      <c r="D25829">
        <v>100</v>
      </c>
      <c r="E25829" s="1">
        <v>42194</v>
      </c>
      <c r="F25829" s="2">
        <v>0.63677083333333329</v>
      </c>
      <c r="G25829">
        <v>1200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00</v>
      </c>
      <c r="B25830">
        <v>1136600</v>
      </c>
      <c r="C25830" t="s">
        <v>156</v>
      </c>
      <c r="D25830">
        <v>100</v>
      </c>
      <c r="E25830" s="1">
        <v>42194</v>
      </c>
      <c r="F25830" s="2">
        <v>0.65807870370370369</v>
      </c>
      <c r="G25830">
        <v>1275</v>
      </c>
      <c r="H25830">
        <v>12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00</v>
      </c>
      <c r="B25831">
        <v>1136700</v>
      </c>
      <c r="C25831" t="s">
        <v>150</v>
      </c>
      <c r="D25831">
        <v>100</v>
      </c>
      <c r="E25831" s="1">
        <v>42194</v>
      </c>
      <c r="F25831" s="2">
        <v>0.66030092592592593</v>
      </c>
      <c r="G25831">
        <v>1250</v>
      </c>
      <c r="H25831">
        <v>12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00</v>
      </c>
      <c r="B25832">
        <v>1136800</v>
      </c>
      <c r="C25832" t="s">
        <v>73</v>
      </c>
      <c r="D25832">
        <v>100</v>
      </c>
      <c r="E25832" s="1">
        <v>42194</v>
      </c>
      <c r="F25832" s="2">
        <v>0.67131944444444447</v>
      </c>
      <c r="G25832">
        <v>2075</v>
      </c>
      <c r="H25832">
        <v>20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00</v>
      </c>
      <c r="B25833">
        <v>1136800</v>
      </c>
      <c r="C25833" t="s">
        <v>109</v>
      </c>
      <c r="D25833">
        <v>100</v>
      </c>
      <c r="E25833" s="1">
        <v>42194</v>
      </c>
      <c r="F25833" s="2">
        <v>0.67131944444444447</v>
      </c>
      <c r="G25833">
        <v>2025</v>
      </c>
      <c r="H25833">
        <v>20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00</v>
      </c>
      <c r="B25834">
        <v>1136900</v>
      </c>
      <c r="C25834" t="s">
        <v>93</v>
      </c>
      <c r="D25834">
        <v>100</v>
      </c>
      <c r="E25834" s="1">
        <v>42194</v>
      </c>
      <c r="F25834" s="2">
        <v>0.69414351851851852</v>
      </c>
      <c r="G25834">
        <v>1200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00</v>
      </c>
      <c r="B25835">
        <v>1136900</v>
      </c>
      <c r="C25835" t="s">
        <v>126</v>
      </c>
      <c r="D25835">
        <v>100</v>
      </c>
      <c r="E25835" s="1">
        <v>42194</v>
      </c>
      <c r="F25835" s="2">
        <v>0.69414351851851852</v>
      </c>
      <c r="G25835">
        <v>975</v>
      </c>
      <c r="H25835">
        <v>9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00</v>
      </c>
      <c r="B25836">
        <v>1136900</v>
      </c>
      <c r="C25836" t="s">
        <v>147</v>
      </c>
      <c r="D25836">
        <v>100</v>
      </c>
      <c r="E25836" s="1">
        <v>42194</v>
      </c>
      <c r="F25836" s="2">
        <v>0.69414351851851852</v>
      </c>
      <c r="G25836">
        <v>1675</v>
      </c>
      <c r="H25836">
        <v>16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00</v>
      </c>
      <c r="B25837">
        <v>1137000</v>
      </c>
      <c r="C25837" t="s">
        <v>17</v>
      </c>
      <c r="D25837">
        <v>100</v>
      </c>
      <c r="E25837" s="1">
        <v>42194</v>
      </c>
      <c r="F25837" s="2">
        <v>0.69512731481481482</v>
      </c>
      <c r="G25837">
        <v>1600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00</v>
      </c>
      <c r="B25838">
        <v>1137000</v>
      </c>
      <c r="C25838" t="s">
        <v>50</v>
      </c>
      <c r="D25838">
        <v>100</v>
      </c>
      <c r="E25838" s="1">
        <v>42194</v>
      </c>
      <c r="F25838" s="2">
        <v>0.69512731481481482</v>
      </c>
      <c r="G25838">
        <v>1200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00</v>
      </c>
      <c r="B25839">
        <v>1137000</v>
      </c>
      <c r="C25839" t="s">
        <v>117</v>
      </c>
      <c r="D25839">
        <v>100</v>
      </c>
      <c r="E25839" s="1">
        <v>42194</v>
      </c>
      <c r="F25839" s="2">
        <v>0.69512731481481482</v>
      </c>
      <c r="G25839">
        <v>1275</v>
      </c>
      <c r="H25839">
        <v>12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00</v>
      </c>
      <c r="B25840">
        <v>1137100</v>
      </c>
      <c r="C25840" t="s">
        <v>123</v>
      </c>
      <c r="D25840">
        <v>100</v>
      </c>
      <c r="E25840" s="1">
        <v>42194</v>
      </c>
      <c r="F25840" s="2">
        <v>0.69916666666666671</v>
      </c>
      <c r="G25840">
        <v>1275</v>
      </c>
      <c r="H25840">
        <v>12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00</v>
      </c>
      <c r="B25841">
        <v>1137100</v>
      </c>
      <c r="C25841" t="s">
        <v>36</v>
      </c>
      <c r="D25841">
        <v>100</v>
      </c>
      <c r="E25841" s="1">
        <v>42194</v>
      </c>
      <c r="F25841" s="2">
        <v>0.69916666666666671</v>
      </c>
      <c r="G25841">
        <v>1650</v>
      </c>
      <c r="H25841">
        <v>16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00</v>
      </c>
      <c r="B25842">
        <v>1137100</v>
      </c>
      <c r="C25842" t="s">
        <v>77</v>
      </c>
      <c r="D25842">
        <v>100</v>
      </c>
      <c r="E25842" s="1">
        <v>42194</v>
      </c>
      <c r="F25842" s="2">
        <v>0.69916666666666671</v>
      </c>
      <c r="G25842">
        <v>1525</v>
      </c>
      <c r="H25842">
        <v>15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00</v>
      </c>
      <c r="B25843">
        <v>1137200</v>
      </c>
      <c r="C25843" t="s">
        <v>36</v>
      </c>
      <c r="D25843">
        <v>100</v>
      </c>
      <c r="E25843" s="1">
        <v>42194</v>
      </c>
      <c r="F25843" s="2">
        <v>0.70134259259259257</v>
      </c>
      <c r="G25843">
        <v>1650</v>
      </c>
      <c r="H25843">
        <v>16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00</v>
      </c>
      <c r="B25844">
        <v>1137300</v>
      </c>
      <c r="C25844" t="s">
        <v>122</v>
      </c>
      <c r="D25844">
        <v>100</v>
      </c>
      <c r="E25844" s="1">
        <v>42194</v>
      </c>
      <c r="F25844" s="2">
        <v>0.70174768518518515</v>
      </c>
      <c r="G25844">
        <v>2025</v>
      </c>
      <c r="H25844">
        <v>20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00</v>
      </c>
      <c r="B25845">
        <v>1137400</v>
      </c>
      <c r="C25845" t="s">
        <v>76</v>
      </c>
      <c r="D25845">
        <v>100</v>
      </c>
      <c r="E25845" s="1">
        <v>42194</v>
      </c>
      <c r="F25845" s="2">
        <v>0.70571759259259259</v>
      </c>
      <c r="G25845">
        <v>1675</v>
      </c>
      <c r="H25845">
        <v>16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00</v>
      </c>
      <c r="B25846">
        <v>1137400</v>
      </c>
      <c r="C25846" t="s">
        <v>148</v>
      </c>
      <c r="D25846">
        <v>100</v>
      </c>
      <c r="E25846" s="1">
        <v>42194</v>
      </c>
      <c r="F25846" s="2">
        <v>0.70571759259259259</v>
      </c>
      <c r="G25846">
        <v>1450</v>
      </c>
      <c r="H25846">
        <v>14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00</v>
      </c>
      <c r="B25847">
        <v>1137500</v>
      </c>
      <c r="C25847" t="s">
        <v>133</v>
      </c>
      <c r="D25847">
        <v>100</v>
      </c>
      <c r="E25847" s="1">
        <v>42194</v>
      </c>
      <c r="F25847" s="2">
        <v>0.70611111111111113</v>
      </c>
      <c r="G25847">
        <v>1650</v>
      </c>
      <c r="H25847">
        <v>16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00</v>
      </c>
      <c r="B25848">
        <v>1137500</v>
      </c>
      <c r="C25848" t="s">
        <v>69</v>
      </c>
      <c r="D25848">
        <v>100</v>
      </c>
      <c r="E25848" s="1">
        <v>42194</v>
      </c>
      <c r="F25848" s="2">
        <v>0.70611111111111113</v>
      </c>
      <c r="G25848">
        <v>2075</v>
      </c>
      <c r="H25848">
        <v>20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00</v>
      </c>
      <c r="B25849">
        <v>1137500</v>
      </c>
      <c r="C25849" t="s">
        <v>155</v>
      </c>
      <c r="D25849">
        <v>100</v>
      </c>
      <c r="E25849" s="1">
        <v>42194</v>
      </c>
      <c r="F25849" s="2">
        <v>0.70611111111111113</v>
      </c>
      <c r="G25849">
        <v>1600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00</v>
      </c>
      <c r="B25850">
        <v>1137500</v>
      </c>
      <c r="C25850" t="s">
        <v>154</v>
      </c>
      <c r="D25850">
        <v>100</v>
      </c>
      <c r="E25850" s="1">
        <v>42194</v>
      </c>
      <c r="F25850" s="2">
        <v>0.70611111111111113</v>
      </c>
      <c r="G25850">
        <v>1600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00</v>
      </c>
      <c r="B25851">
        <v>1137600</v>
      </c>
      <c r="C25851" t="s">
        <v>40</v>
      </c>
      <c r="D25851">
        <v>100</v>
      </c>
      <c r="E25851" s="1">
        <v>42194</v>
      </c>
      <c r="F25851" s="2">
        <v>0.71273148148148147</v>
      </c>
      <c r="G25851">
        <v>1275</v>
      </c>
      <c r="H25851">
        <v>12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00</v>
      </c>
      <c r="B25852">
        <v>1137600</v>
      </c>
      <c r="C25852" t="s">
        <v>122</v>
      </c>
      <c r="D25852">
        <v>100</v>
      </c>
      <c r="E25852" s="1">
        <v>42194</v>
      </c>
      <c r="F25852" s="2">
        <v>0.71273148148148147</v>
      </c>
      <c r="G25852">
        <v>2025</v>
      </c>
      <c r="H25852">
        <v>20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00</v>
      </c>
      <c r="B25853">
        <v>1137700</v>
      </c>
      <c r="C25853" t="s">
        <v>90</v>
      </c>
      <c r="D25853">
        <v>100</v>
      </c>
      <c r="E25853" s="1">
        <v>42194</v>
      </c>
      <c r="F25853" s="2">
        <v>0.72613425925925923</v>
      </c>
      <c r="G25853">
        <v>1795</v>
      </c>
      <c r="H25853">
        <v>17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00</v>
      </c>
      <c r="B25854">
        <v>1137800</v>
      </c>
      <c r="C25854" t="s">
        <v>160</v>
      </c>
      <c r="D25854">
        <v>100</v>
      </c>
      <c r="E25854" s="1">
        <v>42194</v>
      </c>
      <c r="F25854" s="2">
        <v>0.72828703703703701</v>
      </c>
      <c r="G25854">
        <v>1200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00</v>
      </c>
      <c r="B25855">
        <v>1137800</v>
      </c>
      <c r="C25855" t="s">
        <v>129</v>
      </c>
      <c r="D25855">
        <v>100</v>
      </c>
      <c r="E25855" s="1">
        <v>42194</v>
      </c>
      <c r="F25855" s="2">
        <v>0.72828703703703701</v>
      </c>
      <c r="G25855">
        <v>1750</v>
      </c>
      <c r="H25855">
        <v>17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00</v>
      </c>
      <c r="B25856">
        <v>1137800</v>
      </c>
      <c r="C25856" t="s">
        <v>119</v>
      </c>
      <c r="D25856">
        <v>100</v>
      </c>
      <c r="E25856" s="1">
        <v>42194</v>
      </c>
      <c r="F25856" s="2">
        <v>0.72828703703703701</v>
      </c>
      <c r="G25856">
        <v>1250</v>
      </c>
      <c r="H25856">
        <v>12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00</v>
      </c>
      <c r="B25857">
        <v>1137800</v>
      </c>
      <c r="C25857" t="s">
        <v>59</v>
      </c>
      <c r="D25857">
        <v>100</v>
      </c>
      <c r="E25857" s="1">
        <v>42194</v>
      </c>
      <c r="F25857" s="2">
        <v>0.72828703703703701</v>
      </c>
      <c r="G25857">
        <v>2075</v>
      </c>
      <c r="H25857">
        <v>20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00</v>
      </c>
      <c r="B25858">
        <v>1137900</v>
      </c>
      <c r="C25858" t="s">
        <v>77</v>
      </c>
      <c r="D25858">
        <v>100</v>
      </c>
      <c r="E25858" s="1">
        <v>42194</v>
      </c>
      <c r="F25858" s="2">
        <v>0.73001157407407402</v>
      </c>
      <c r="G25858">
        <v>1525</v>
      </c>
      <c r="H25858">
        <v>15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00</v>
      </c>
      <c r="B25859">
        <v>1137900</v>
      </c>
      <c r="C25859" t="s">
        <v>59</v>
      </c>
      <c r="D25859">
        <v>100</v>
      </c>
      <c r="E25859" s="1">
        <v>42194</v>
      </c>
      <c r="F25859" s="2">
        <v>0.73001157407407402</v>
      </c>
      <c r="G25859">
        <v>2075</v>
      </c>
      <c r="H25859">
        <v>20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00</v>
      </c>
      <c r="B25860">
        <v>1137900</v>
      </c>
      <c r="C25860" t="s">
        <v>162</v>
      </c>
      <c r="D25860">
        <v>100</v>
      </c>
      <c r="E25860" s="1">
        <v>42194</v>
      </c>
      <c r="F25860" s="2">
        <v>0.73001157407407402</v>
      </c>
      <c r="G25860">
        <v>1600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00</v>
      </c>
      <c r="B25861">
        <v>1137900</v>
      </c>
      <c r="C25861" t="s">
        <v>32</v>
      </c>
      <c r="D25861">
        <v>100</v>
      </c>
      <c r="E25861" s="1">
        <v>42194</v>
      </c>
      <c r="F25861" s="2">
        <v>0.73001157407407402</v>
      </c>
      <c r="G25861">
        <v>2075</v>
      </c>
      <c r="H25861">
        <v>20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00</v>
      </c>
      <c r="B25862">
        <v>1138000</v>
      </c>
      <c r="C25862" t="s">
        <v>72</v>
      </c>
      <c r="D25862">
        <v>100</v>
      </c>
      <c r="E25862" s="1">
        <v>42194</v>
      </c>
      <c r="F25862" s="2">
        <v>0.73589120370370376</v>
      </c>
      <c r="G25862">
        <v>2075</v>
      </c>
      <c r="H25862">
        <v>20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00</v>
      </c>
      <c r="B25863">
        <v>1138000</v>
      </c>
      <c r="C25863" t="s">
        <v>109</v>
      </c>
      <c r="D25863">
        <v>100</v>
      </c>
      <c r="E25863" s="1">
        <v>42194</v>
      </c>
      <c r="F25863" s="2">
        <v>0.73589120370370376</v>
      </c>
      <c r="G25863">
        <v>2025</v>
      </c>
      <c r="H25863">
        <v>20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00</v>
      </c>
      <c r="B25864">
        <v>1138100</v>
      </c>
      <c r="C25864" t="s">
        <v>137</v>
      </c>
      <c r="D25864">
        <v>100</v>
      </c>
      <c r="E25864" s="1">
        <v>42194</v>
      </c>
      <c r="F25864" s="2">
        <v>0.73890046296296297</v>
      </c>
      <c r="G25864">
        <v>1675</v>
      </c>
      <c r="H25864">
        <v>16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00</v>
      </c>
      <c r="B25865">
        <v>1138200</v>
      </c>
      <c r="C25865" t="s">
        <v>37</v>
      </c>
      <c r="D25865">
        <v>100</v>
      </c>
      <c r="E25865" s="1">
        <v>42194</v>
      </c>
      <c r="F25865" s="2">
        <v>0.74665509259259255</v>
      </c>
      <c r="G25865">
        <v>2075</v>
      </c>
      <c r="H25865">
        <v>20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00</v>
      </c>
      <c r="B25866">
        <v>1138300</v>
      </c>
      <c r="C25866" t="s">
        <v>84</v>
      </c>
      <c r="D25866">
        <v>100</v>
      </c>
      <c r="E25866" s="1">
        <v>42194</v>
      </c>
      <c r="F25866" s="2">
        <v>0.7593981481481481</v>
      </c>
      <c r="G25866">
        <v>1200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00</v>
      </c>
      <c r="B25867">
        <v>1138300</v>
      </c>
      <c r="C25867" t="s">
        <v>17</v>
      </c>
      <c r="D25867">
        <v>100</v>
      </c>
      <c r="E25867" s="1">
        <v>42194</v>
      </c>
      <c r="F25867" s="2">
        <v>0.7593981481481481</v>
      </c>
      <c r="G25867">
        <v>1600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00</v>
      </c>
      <c r="B25868">
        <v>1138300</v>
      </c>
      <c r="C25868" t="s">
        <v>171</v>
      </c>
      <c r="D25868">
        <v>100</v>
      </c>
      <c r="E25868" s="1">
        <v>42194</v>
      </c>
      <c r="F25868" s="2">
        <v>0.7593981481481481</v>
      </c>
      <c r="G25868">
        <v>1650</v>
      </c>
      <c r="H25868">
        <v>16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00</v>
      </c>
      <c r="B25869">
        <v>1138400</v>
      </c>
      <c r="C25869" t="s">
        <v>117</v>
      </c>
      <c r="D25869">
        <v>100</v>
      </c>
      <c r="E25869" s="1">
        <v>42194</v>
      </c>
      <c r="F25869" s="2">
        <v>0.76320601851851855</v>
      </c>
      <c r="G25869">
        <v>1275</v>
      </c>
      <c r="H25869">
        <v>12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00</v>
      </c>
      <c r="B25870">
        <v>1138400</v>
      </c>
      <c r="C25870" t="s">
        <v>150</v>
      </c>
      <c r="D25870">
        <v>100</v>
      </c>
      <c r="E25870" s="1">
        <v>42194</v>
      </c>
      <c r="F25870" s="2">
        <v>0.76320601851851855</v>
      </c>
      <c r="G25870">
        <v>1250</v>
      </c>
      <c r="H25870">
        <v>12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00</v>
      </c>
      <c r="B25871">
        <v>1138400</v>
      </c>
      <c r="C25871" t="s">
        <v>32</v>
      </c>
      <c r="D25871">
        <v>100</v>
      </c>
      <c r="E25871" s="1">
        <v>42194</v>
      </c>
      <c r="F25871" s="2">
        <v>0.76320601851851855</v>
      </c>
      <c r="G25871">
        <v>2075</v>
      </c>
      <c r="H25871">
        <v>20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00</v>
      </c>
      <c r="B25872">
        <v>1138400</v>
      </c>
      <c r="C25872" t="s">
        <v>151</v>
      </c>
      <c r="D25872">
        <v>100</v>
      </c>
      <c r="E25872" s="1">
        <v>42194</v>
      </c>
      <c r="F25872" s="2">
        <v>0.76320601851851855</v>
      </c>
      <c r="G25872">
        <v>1275</v>
      </c>
      <c r="H25872">
        <v>12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00</v>
      </c>
      <c r="B25873">
        <v>1138500</v>
      </c>
      <c r="C25873" t="s">
        <v>76</v>
      </c>
      <c r="D25873">
        <v>100</v>
      </c>
      <c r="E25873" s="1">
        <v>42194</v>
      </c>
      <c r="F25873" s="2">
        <v>0.77936342592592589</v>
      </c>
      <c r="G25873">
        <v>1675</v>
      </c>
      <c r="H25873">
        <v>16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00</v>
      </c>
      <c r="B25874">
        <v>1138500</v>
      </c>
      <c r="C25874" t="s">
        <v>93</v>
      </c>
      <c r="D25874">
        <v>100</v>
      </c>
      <c r="E25874" s="1">
        <v>42194</v>
      </c>
      <c r="F25874" s="2">
        <v>0.77936342592592589</v>
      </c>
      <c r="G25874">
        <v>1200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00</v>
      </c>
      <c r="B25875">
        <v>1138500</v>
      </c>
      <c r="C25875" t="s">
        <v>129</v>
      </c>
      <c r="D25875">
        <v>100</v>
      </c>
      <c r="E25875" s="1">
        <v>42194</v>
      </c>
      <c r="F25875" s="2">
        <v>0.77936342592592589</v>
      </c>
      <c r="G25875">
        <v>1750</v>
      </c>
      <c r="H25875">
        <v>17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00</v>
      </c>
      <c r="B25876">
        <v>1138600</v>
      </c>
      <c r="C25876" t="s">
        <v>12</v>
      </c>
      <c r="D25876">
        <v>100</v>
      </c>
      <c r="E25876" s="1">
        <v>42194</v>
      </c>
      <c r="F25876" s="2">
        <v>0.78141203703703699</v>
      </c>
      <c r="G25876">
        <v>1325</v>
      </c>
      <c r="H25876">
        <v>13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00</v>
      </c>
      <c r="B25877">
        <v>1138600</v>
      </c>
      <c r="C25877" t="s">
        <v>59</v>
      </c>
      <c r="D25877">
        <v>100</v>
      </c>
      <c r="E25877" s="1">
        <v>42194</v>
      </c>
      <c r="F25877" s="2">
        <v>0.78141203703703699</v>
      </c>
      <c r="G25877">
        <v>2075</v>
      </c>
      <c r="H25877">
        <v>20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00</v>
      </c>
      <c r="B25878">
        <v>1138700</v>
      </c>
      <c r="C25878" t="s">
        <v>173</v>
      </c>
      <c r="D25878">
        <v>100</v>
      </c>
      <c r="E25878" s="1">
        <v>42194</v>
      </c>
      <c r="F25878" s="2">
        <v>0.79366898148148146</v>
      </c>
      <c r="G25878">
        <v>2025</v>
      </c>
      <c r="H25878">
        <v>20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00</v>
      </c>
      <c r="B25879">
        <v>1138700</v>
      </c>
      <c r="C25879" t="s">
        <v>113</v>
      </c>
      <c r="D25879">
        <v>100</v>
      </c>
      <c r="E25879" s="1">
        <v>42194</v>
      </c>
      <c r="F25879" s="2">
        <v>0.79366898148148146</v>
      </c>
      <c r="G25879">
        <v>2025</v>
      </c>
      <c r="H25879">
        <v>20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00</v>
      </c>
      <c r="B25880">
        <v>1138700</v>
      </c>
      <c r="C25880" t="s">
        <v>171</v>
      </c>
      <c r="D25880">
        <v>100</v>
      </c>
      <c r="E25880" s="1">
        <v>42194</v>
      </c>
      <c r="F25880" s="2">
        <v>0.79366898148148146</v>
      </c>
      <c r="G25880">
        <v>1650</v>
      </c>
      <c r="H25880">
        <v>16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00</v>
      </c>
      <c r="B25881">
        <v>1138700</v>
      </c>
      <c r="C25881" t="s">
        <v>44</v>
      </c>
      <c r="D25881">
        <v>100</v>
      </c>
      <c r="E25881" s="1">
        <v>42194</v>
      </c>
      <c r="F25881" s="2">
        <v>0.79366898148148146</v>
      </c>
      <c r="G25881">
        <v>1200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00</v>
      </c>
      <c r="B25882">
        <v>1138800</v>
      </c>
      <c r="C25882" t="s">
        <v>134</v>
      </c>
      <c r="D25882">
        <v>100</v>
      </c>
      <c r="E25882" s="1">
        <v>42194</v>
      </c>
      <c r="F25882" s="2">
        <v>0.81041666666666667</v>
      </c>
      <c r="G25882">
        <v>1675</v>
      </c>
      <c r="H25882">
        <v>16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00</v>
      </c>
      <c r="B25883">
        <v>1138800</v>
      </c>
      <c r="C25883" t="s">
        <v>68</v>
      </c>
      <c r="D25883">
        <v>200</v>
      </c>
      <c r="E25883" s="1">
        <v>42194</v>
      </c>
      <c r="F25883" s="2">
        <v>0.81041666666666667</v>
      </c>
      <c r="G25883">
        <v>2025</v>
      </c>
      <c r="H25883">
        <v>40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00</v>
      </c>
      <c r="B25884">
        <v>1138800</v>
      </c>
      <c r="C25884" t="s">
        <v>162</v>
      </c>
      <c r="D25884">
        <v>100</v>
      </c>
      <c r="E25884" s="1">
        <v>42194</v>
      </c>
      <c r="F25884" s="2">
        <v>0.81041666666666667</v>
      </c>
      <c r="G25884">
        <v>1600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00</v>
      </c>
      <c r="B25885">
        <v>1138900</v>
      </c>
      <c r="C25885" t="s">
        <v>25</v>
      </c>
      <c r="D25885">
        <v>100</v>
      </c>
      <c r="E25885" s="1">
        <v>42194</v>
      </c>
      <c r="F25885" s="2">
        <v>0.81425925925925924</v>
      </c>
      <c r="G25885">
        <v>2075</v>
      </c>
      <c r="H25885">
        <v>20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00</v>
      </c>
      <c r="B25886">
        <v>1139000</v>
      </c>
      <c r="C25886" t="s">
        <v>113</v>
      </c>
      <c r="D25886">
        <v>100</v>
      </c>
      <c r="E25886" s="1">
        <v>42194</v>
      </c>
      <c r="F25886" s="2">
        <v>0.81859953703703703</v>
      </c>
      <c r="G25886">
        <v>2025</v>
      </c>
      <c r="H25886">
        <v>20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00</v>
      </c>
      <c r="B25887">
        <v>1139000</v>
      </c>
      <c r="C25887" t="s">
        <v>62</v>
      </c>
      <c r="D25887">
        <v>100</v>
      </c>
      <c r="E25887" s="1">
        <v>42194</v>
      </c>
      <c r="F25887" s="2">
        <v>0.81859953703703703</v>
      </c>
      <c r="G25887">
        <v>2075</v>
      </c>
      <c r="H25887">
        <v>20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00</v>
      </c>
      <c r="B25888">
        <v>1139000</v>
      </c>
      <c r="C25888" t="s">
        <v>152</v>
      </c>
      <c r="D25888">
        <v>100</v>
      </c>
      <c r="E25888" s="1">
        <v>42194</v>
      </c>
      <c r="F25888" s="2">
        <v>0.81859953703703703</v>
      </c>
      <c r="G25888">
        <v>2075</v>
      </c>
      <c r="H25888">
        <v>20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00</v>
      </c>
      <c r="B25889">
        <v>1139000</v>
      </c>
      <c r="C25889" t="s">
        <v>144</v>
      </c>
      <c r="D25889">
        <v>100</v>
      </c>
      <c r="E25889" s="1">
        <v>42194</v>
      </c>
      <c r="F25889" s="2">
        <v>0.81859953703703703</v>
      </c>
      <c r="G25889">
        <v>1650</v>
      </c>
      <c r="H25889">
        <v>16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00</v>
      </c>
      <c r="B25890">
        <v>1139100</v>
      </c>
      <c r="C25890" t="s">
        <v>121</v>
      </c>
      <c r="D25890">
        <v>100</v>
      </c>
      <c r="E25890" s="1">
        <v>42194</v>
      </c>
      <c r="F25890" s="2">
        <v>0.81961805555555556</v>
      </c>
      <c r="G25890">
        <v>1625</v>
      </c>
      <c r="H25890">
        <v>16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00</v>
      </c>
      <c r="B25891">
        <v>1139100</v>
      </c>
      <c r="C25891" t="s">
        <v>157</v>
      </c>
      <c r="D25891">
        <v>100</v>
      </c>
      <c r="E25891" s="1">
        <v>42194</v>
      </c>
      <c r="F25891" s="2">
        <v>0.81961805555555556</v>
      </c>
      <c r="G25891">
        <v>1200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00</v>
      </c>
      <c r="B25892">
        <v>1139100</v>
      </c>
      <c r="C25892" t="s">
        <v>137</v>
      </c>
      <c r="D25892">
        <v>100</v>
      </c>
      <c r="E25892" s="1">
        <v>42194</v>
      </c>
      <c r="F25892" s="2">
        <v>0.81961805555555556</v>
      </c>
      <c r="G25892">
        <v>1675</v>
      </c>
      <c r="H25892">
        <v>16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00</v>
      </c>
      <c r="B25893">
        <v>1139200</v>
      </c>
      <c r="C25893" t="s">
        <v>159</v>
      </c>
      <c r="D25893">
        <v>100</v>
      </c>
      <c r="E25893" s="1">
        <v>42194</v>
      </c>
      <c r="F25893" s="2">
        <v>0.82547453703703699</v>
      </c>
      <c r="G25893">
        <v>1675</v>
      </c>
      <c r="H25893">
        <v>16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00</v>
      </c>
      <c r="B25894">
        <v>1139200</v>
      </c>
      <c r="C25894" t="s">
        <v>120</v>
      </c>
      <c r="D25894">
        <v>100</v>
      </c>
      <c r="E25894" s="1">
        <v>42194</v>
      </c>
      <c r="F25894" s="2">
        <v>0.82547453703703699</v>
      </c>
      <c r="G25894">
        <v>1250</v>
      </c>
      <c r="H25894">
        <v>12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00</v>
      </c>
      <c r="B25895">
        <v>1139300</v>
      </c>
      <c r="C25895" t="s">
        <v>146</v>
      </c>
      <c r="D25895">
        <v>100</v>
      </c>
      <c r="E25895" s="1">
        <v>42194</v>
      </c>
      <c r="F25895" s="2">
        <v>0.84187500000000004</v>
      </c>
      <c r="G25895">
        <v>2025</v>
      </c>
      <c r="H25895">
        <v>20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00</v>
      </c>
      <c r="B25896">
        <v>1139400</v>
      </c>
      <c r="C25896" t="s">
        <v>32</v>
      </c>
      <c r="D25896">
        <v>100</v>
      </c>
      <c r="E25896" s="1">
        <v>42194</v>
      </c>
      <c r="F25896" s="2">
        <v>0.84559027777777773</v>
      </c>
      <c r="G25896">
        <v>2075</v>
      </c>
      <c r="H25896">
        <v>20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00</v>
      </c>
      <c r="B25897">
        <v>1139500</v>
      </c>
      <c r="C25897" t="s">
        <v>146</v>
      </c>
      <c r="D25897">
        <v>100</v>
      </c>
      <c r="E25897" s="1">
        <v>42194</v>
      </c>
      <c r="F25897" s="2">
        <v>0.85094907407407405</v>
      </c>
      <c r="G25897">
        <v>2025</v>
      </c>
      <c r="H25897">
        <v>20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00</v>
      </c>
      <c r="B25898">
        <v>1139500</v>
      </c>
      <c r="C25898" t="s">
        <v>119</v>
      </c>
      <c r="D25898">
        <v>100</v>
      </c>
      <c r="E25898" s="1">
        <v>42194</v>
      </c>
      <c r="F25898" s="2">
        <v>0.85094907407407405</v>
      </c>
      <c r="G25898">
        <v>1250</v>
      </c>
      <c r="H25898">
        <v>12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00</v>
      </c>
      <c r="B25899">
        <v>1139500</v>
      </c>
      <c r="C25899" t="s">
        <v>158</v>
      </c>
      <c r="D25899">
        <v>100</v>
      </c>
      <c r="E25899" s="1">
        <v>42194</v>
      </c>
      <c r="F25899" s="2">
        <v>0.85094907407407405</v>
      </c>
      <c r="G25899">
        <v>1650</v>
      </c>
      <c r="H25899">
        <v>16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00</v>
      </c>
      <c r="B25900">
        <v>1139600</v>
      </c>
      <c r="C25900" t="s">
        <v>145</v>
      </c>
      <c r="D25900">
        <v>100</v>
      </c>
      <c r="E25900" s="1">
        <v>42194</v>
      </c>
      <c r="F25900" s="2">
        <v>0.85306712962962961</v>
      </c>
      <c r="G25900">
        <v>1650</v>
      </c>
      <c r="H25900">
        <v>16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00</v>
      </c>
      <c r="B25901">
        <v>1139700</v>
      </c>
      <c r="C25901" t="s">
        <v>20</v>
      </c>
      <c r="D25901">
        <v>100</v>
      </c>
      <c r="E25901" s="1">
        <v>42194</v>
      </c>
      <c r="F25901" s="2">
        <v>0.86053240740740744</v>
      </c>
      <c r="G25901">
        <v>1850</v>
      </c>
      <c r="H25901">
        <v>18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00</v>
      </c>
      <c r="B25902">
        <v>1139700</v>
      </c>
      <c r="C25902" t="s">
        <v>90</v>
      </c>
      <c r="D25902">
        <v>100</v>
      </c>
      <c r="E25902" s="1">
        <v>42194</v>
      </c>
      <c r="F25902" s="2">
        <v>0.86053240740740744</v>
      </c>
      <c r="G25902">
        <v>1795</v>
      </c>
      <c r="H25902">
        <v>17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00</v>
      </c>
      <c r="B25903">
        <v>1139800</v>
      </c>
      <c r="C25903" t="s">
        <v>118</v>
      </c>
      <c r="D25903">
        <v>100</v>
      </c>
      <c r="E25903" s="1">
        <v>42194</v>
      </c>
      <c r="F25903" s="2">
        <v>0.91571759259259256</v>
      </c>
      <c r="G25903">
        <v>1675</v>
      </c>
      <c r="H25903">
        <v>16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00</v>
      </c>
      <c r="B25904">
        <v>1139800</v>
      </c>
      <c r="C25904" t="s">
        <v>51</v>
      </c>
      <c r="D25904">
        <v>100</v>
      </c>
      <c r="E25904" s="1">
        <v>42194</v>
      </c>
      <c r="F25904" s="2">
        <v>0.91571759259259256</v>
      </c>
      <c r="G25904">
        <v>1200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00</v>
      </c>
      <c r="B25905">
        <v>1139800</v>
      </c>
      <c r="C25905" t="s">
        <v>147</v>
      </c>
      <c r="D25905">
        <v>100</v>
      </c>
      <c r="E25905" s="1">
        <v>42194</v>
      </c>
      <c r="F25905" s="2">
        <v>0.91571759259259256</v>
      </c>
      <c r="G25905">
        <v>1675</v>
      </c>
      <c r="H25905">
        <v>16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00</v>
      </c>
      <c r="B25906">
        <v>1139800</v>
      </c>
      <c r="C25906" t="s">
        <v>155</v>
      </c>
      <c r="D25906">
        <v>100</v>
      </c>
      <c r="E25906" s="1">
        <v>42194</v>
      </c>
      <c r="F25906" s="2">
        <v>0.91571759259259256</v>
      </c>
      <c r="G25906">
        <v>1600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00</v>
      </c>
      <c r="B25907">
        <v>1139900</v>
      </c>
      <c r="C25907" t="s">
        <v>90</v>
      </c>
      <c r="D25907">
        <v>100</v>
      </c>
      <c r="E25907" s="1">
        <v>42195</v>
      </c>
      <c r="F25907" s="2">
        <v>0.47893518518518519</v>
      </c>
      <c r="G25907">
        <v>1795</v>
      </c>
      <c r="H25907">
        <v>17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00</v>
      </c>
      <c r="B25908">
        <v>1140000</v>
      </c>
      <c r="C25908" t="s">
        <v>29</v>
      </c>
      <c r="D25908">
        <v>100</v>
      </c>
      <c r="E25908" s="1">
        <v>42195</v>
      </c>
      <c r="F25908" s="2">
        <v>0.48766203703703703</v>
      </c>
      <c r="G25908">
        <v>1600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00</v>
      </c>
      <c r="B25909">
        <v>1140100</v>
      </c>
      <c r="C25909" t="s">
        <v>32</v>
      </c>
      <c r="D25909">
        <v>100</v>
      </c>
      <c r="E25909" s="1">
        <v>42195</v>
      </c>
      <c r="F25909" s="2">
        <v>0.49016203703703703</v>
      </c>
      <c r="G25909">
        <v>2075</v>
      </c>
      <c r="H25909">
        <v>20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00</v>
      </c>
      <c r="B25910">
        <v>1140200</v>
      </c>
      <c r="C25910" t="s">
        <v>157</v>
      </c>
      <c r="D25910">
        <v>100</v>
      </c>
      <c r="E25910" s="1">
        <v>42195</v>
      </c>
      <c r="F25910" s="2">
        <v>0.49600694444444443</v>
      </c>
      <c r="G25910">
        <v>1200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00</v>
      </c>
      <c r="B25911">
        <v>1140300</v>
      </c>
      <c r="C25911" t="s">
        <v>116</v>
      </c>
      <c r="D25911">
        <v>100</v>
      </c>
      <c r="E25911" s="1">
        <v>42195</v>
      </c>
      <c r="F25911" s="2">
        <v>0.50228009259259254</v>
      </c>
      <c r="G25911">
        <v>1600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00</v>
      </c>
      <c r="B25912">
        <v>1140400</v>
      </c>
      <c r="C25912" t="s">
        <v>132</v>
      </c>
      <c r="D25912">
        <v>100</v>
      </c>
      <c r="E25912" s="1">
        <v>42195</v>
      </c>
      <c r="F25912" s="2">
        <v>0.507349537037037</v>
      </c>
      <c r="G25912">
        <v>1050</v>
      </c>
      <c r="H25912">
        <v>10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00</v>
      </c>
      <c r="B25913">
        <v>1140500</v>
      </c>
      <c r="C25913" t="s">
        <v>96</v>
      </c>
      <c r="D25913">
        <v>100</v>
      </c>
      <c r="E25913" s="1">
        <v>42195</v>
      </c>
      <c r="F25913" s="2">
        <v>0.51274305555555555</v>
      </c>
      <c r="G25913">
        <v>1625</v>
      </c>
      <c r="H25913">
        <v>16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00</v>
      </c>
      <c r="B25914">
        <v>1140600</v>
      </c>
      <c r="C25914" t="s">
        <v>80</v>
      </c>
      <c r="D25914">
        <v>100</v>
      </c>
      <c r="E25914" s="1">
        <v>42195</v>
      </c>
      <c r="F25914" s="2">
        <v>0.51418981481481485</v>
      </c>
      <c r="G25914">
        <v>1275</v>
      </c>
      <c r="H25914">
        <v>12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00</v>
      </c>
      <c r="B25915">
        <v>1140600</v>
      </c>
      <c r="C25915" t="s">
        <v>36</v>
      </c>
      <c r="D25915">
        <v>100</v>
      </c>
      <c r="E25915" s="1">
        <v>42195</v>
      </c>
      <c r="F25915" s="2">
        <v>0.51418981481481485</v>
      </c>
      <c r="G25915">
        <v>1650</v>
      </c>
      <c r="H25915">
        <v>16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00</v>
      </c>
      <c r="B25916">
        <v>1140600</v>
      </c>
      <c r="C25916" t="s">
        <v>144</v>
      </c>
      <c r="D25916">
        <v>100</v>
      </c>
      <c r="E25916" s="1">
        <v>42195</v>
      </c>
      <c r="F25916" s="2">
        <v>0.51418981481481485</v>
      </c>
      <c r="G25916">
        <v>1650</v>
      </c>
      <c r="H25916">
        <v>16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00</v>
      </c>
      <c r="B25917">
        <v>1140700</v>
      </c>
      <c r="C25917" t="s">
        <v>40</v>
      </c>
      <c r="D25917">
        <v>100</v>
      </c>
      <c r="E25917" s="1">
        <v>42195</v>
      </c>
      <c r="F25917" s="2">
        <v>0.515625</v>
      </c>
      <c r="G25917">
        <v>1275</v>
      </c>
      <c r="H25917">
        <v>12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00</v>
      </c>
      <c r="B25918">
        <v>1140700</v>
      </c>
      <c r="C25918" t="s">
        <v>36</v>
      </c>
      <c r="D25918">
        <v>100</v>
      </c>
      <c r="E25918" s="1">
        <v>42195</v>
      </c>
      <c r="F25918" s="2">
        <v>0.515625</v>
      </c>
      <c r="G25918">
        <v>1650</v>
      </c>
      <c r="H25918">
        <v>16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00</v>
      </c>
      <c r="B25919">
        <v>1140700</v>
      </c>
      <c r="C25919" t="s">
        <v>154</v>
      </c>
      <c r="D25919">
        <v>100</v>
      </c>
      <c r="E25919" s="1">
        <v>42195</v>
      </c>
      <c r="F25919" s="2">
        <v>0.515625</v>
      </c>
      <c r="G25919">
        <v>1600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00</v>
      </c>
      <c r="B25920">
        <v>1140800</v>
      </c>
      <c r="C25920" t="s">
        <v>84</v>
      </c>
      <c r="D25920">
        <v>100</v>
      </c>
      <c r="E25920" s="1">
        <v>42195</v>
      </c>
      <c r="F25920" s="2">
        <v>0.51701388888888888</v>
      </c>
      <c r="G25920">
        <v>1200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00</v>
      </c>
      <c r="B25921">
        <v>1140800</v>
      </c>
      <c r="C25921" t="s">
        <v>36</v>
      </c>
      <c r="D25921">
        <v>100</v>
      </c>
      <c r="E25921" s="1">
        <v>42195</v>
      </c>
      <c r="F25921" s="2">
        <v>0.51701388888888888</v>
      </c>
      <c r="G25921">
        <v>1650</v>
      </c>
      <c r="H25921">
        <v>16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00</v>
      </c>
      <c r="B25922">
        <v>1140900</v>
      </c>
      <c r="C25922" t="s">
        <v>20</v>
      </c>
      <c r="D25922">
        <v>100</v>
      </c>
      <c r="E25922" s="1">
        <v>42195</v>
      </c>
      <c r="F25922" s="2">
        <v>0.5365509259259259</v>
      </c>
      <c r="G25922">
        <v>1850</v>
      </c>
      <c r="H25922">
        <v>18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00</v>
      </c>
      <c r="B25923">
        <v>1141000</v>
      </c>
      <c r="C25923" t="s">
        <v>40</v>
      </c>
      <c r="D25923">
        <v>100</v>
      </c>
      <c r="E25923" s="1">
        <v>42195</v>
      </c>
      <c r="F25923" s="2">
        <v>0.53754629629629624</v>
      </c>
      <c r="G25923">
        <v>1275</v>
      </c>
      <c r="H25923">
        <v>12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00</v>
      </c>
      <c r="B25924">
        <v>1141000</v>
      </c>
      <c r="C25924" t="s">
        <v>119</v>
      </c>
      <c r="D25924">
        <v>100</v>
      </c>
      <c r="E25924" s="1">
        <v>42195</v>
      </c>
      <c r="F25924" s="2">
        <v>0.53754629629629624</v>
      </c>
      <c r="G25924">
        <v>1250</v>
      </c>
      <c r="H25924">
        <v>12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00</v>
      </c>
      <c r="B25925">
        <v>1141000</v>
      </c>
      <c r="C25925" t="s">
        <v>149</v>
      </c>
      <c r="D25925">
        <v>100</v>
      </c>
      <c r="E25925" s="1">
        <v>42195</v>
      </c>
      <c r="F25925" s="2">
        <v>0.53754629629629624</v>
      </c>
      <c r="G25925">
        <v>1225</v>
      </c>
      <c r="H25925">
        <v>12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00</v>
      </c>
      <c r="B25926">
        <v>1141000</v>
      </c>
      <c r="C25926" t="s">
        <v>69</v>
      </c>
      <c r="D25926">
        <v>100</v>
      </c>
      <c r="E25926" s="1">
        <v>42195</v>
      </c>
      <c r="F25926" s="2">
        <v>0.53754629629629624</v>
      </c>
      <c r="G25926">
        <v>2075</v>
      </c>
      <c r="H25926">
        <v>20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00</v>
      </c>
      <c r="B25927">
        <v>1141100</v>
      </c>
      <c r="C25927" t="s">
        <v>168</v>
      </c>
      <c r="D25927">
        <v>100</v>
      </c>
      <c r="E25927" s="1">
        <v>42195</v>
      </c>
      <c r="F25927" s="2">
        <v>0.54084490740740743</v>
      </c>
      <c r="G25927">
        <v>2075</v>
      </c>
      <c r="H25927">
        <v>20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00</v>
      </c>
      <c r="B25928">
        <v>1141100</v>
      </c>
      <c r="C25928" t="s">
        <v>123</v>
      </c>
      <c r="D25928">
        <v>100</v>
      </c>
      <c r="E25928" s="1">
        <v>42195</v>
      </c>
      <c r="F25928" s="2">
        <v>0.54084490740740743</v>
      </c>
      <c r="G25928">
        <v>1275</v>
      </c>
      <c r="H25928">
        <v>12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00</v>
      </c>
      <c r="B25929">
        <v>1141100</v>
      </c>
      <c r="C25929" t="s">
        <v>135</v>
      </c>
      <c r="D25929">
        <v>200</v>
      </c>
      <c r="E25929" s="1">
        <v>42195</v>
      </c>
      <c r="F25929" s="2">
        <v>0.54084490740740743</v>
      </c>
      <c r="G25929">
        <v>2075</v>
      </c>
      <c r="H25929">
        <v>41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00</v>
      </c>
      <c r="B25930">
        <v>1141100</v>
      </c>
      <c r="C25930" t="s">
        <v>87</v>
      </c>
      <c r="D25930">
        <v>100</v>
      </c>
      <c r="E25930" s="1">
        <v>42195</v>
      </c>
      <c r="F25930" s="2">
        <v>0.54084490740740743</v>
      </c>
      <c r="G25930">
        <v>2075</v>
      </c>
      <c r="H25930">
        <v>20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00</v>
      </c>
      <c r="B25931">
        <v>1141100</v>
      </c>
      <c r="C25931" t="s">
        <v>147</v>
      </c>
      <c r="D25931">
        <v>100</v>
      </c>
      <c r="E25931" s="1">
        <v>42195</v>
      </c>
      <c r="F25931" s="2">
        <v>0.54084490740740743</v>
      </c>
      <c r="G25931">
        <v>1675</v>
      </c>
      <c r="H25931">
        <v>16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00</v>
      </c>
      <c r="B25932">
        <v>1141100</v>
      </c>
      <c r="C25932" t="s">
        <v>109</v>
      </c>
      <c r="D25932">
        <v>100</v>
      </c>
      <c r="E25932" s="1">
        <v>42195</v>
      </c>
      <c r="F25932" s="2">
        <v>0.54084490740740743</v>
      </c>
      <c r="G25932">
        <v>2025</v>
      </c>
      <c r="H25932">
        <v>20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00</v>
      </c>
      <c r="B25933">
        <v>1141100</v>
      </c>
      <c r="C25933" t="s">
        <v>137</v>
      </c>
      <c r="D25933">
        <v>100</v>
      </c>
      <c r="E25933" s="1">
        <v>42195</v>
      </c>
      <c r="F25933" s="2">
        <v>0.54084490740740743</v>
      </c>
      <c r="G25933">
        <v>1675</v>
      </c>
      <c r="H25933">
        <v>16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00</v>
      </c>
      <c r="B25934">
        <v>1141200</v>
      </c>
      <c r="C25934" t="s">
        <v>126</v>
      </c>
      <c r="D25934">
        <v>100</v>
      </c>
      <c r="E25934" s="1">
        <v>42195</v>
      </c>
      <c r="F25934" s="2">
        <v>0.5556712962962963</v>
      </c>
      <c r="G25934">
        <v>975</v>
      </c>
      <c r="H25934">
        <v>9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00</v>
      </c>
      <c r="B25935">
        <v>1141300</v>
      </c>
      <c r="C25935" t="s">
        <v>73</v>
      </c>
      <c r="D25935">
        <v>100</v>
      </c>
      <c r="E25935" s="1">
        <v>42195</v>
      </c>
      <c r="F25935" s="2">
        <v>0.5596875</v>
      </c>
      <c r="G25935">
        <v>2075</v>
      </c>
      <c r="H25935">
        <v>20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00</v>
      </c>
      <c r="B25936">
        <v>1141400</v>
      </c>
      <c r="C25936" t="s">
        <v>73</v>
      </c>
      <c r="D25936">
        <v>100</v>
      </c>
      <c r="E25936" s="1">
        <v>42195</v>
      </c>
      <c r="F25936" s="2">
        <v>0.56090277777777775</v>
      </c>
      <c r="G25936">
        <v>2075</v>
      </c>
      <c r="H25936">
        <v>20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00</v>
      </c>
      <c r="B25937">
        <v>1141400</v>
      </c>
      <c r="C25937" t="s">
        <v>80</v>
      </c>
      <c r="D25937">
        <v>100</v>
      </c>
      <c r="E25937" s="1">
        <v>42195</v>
      </c>
      <c r="F25937" s="2">
        <v>0.56090277777777775</v>
      </c>
      <c r="G25937">
        <v>1275</v>
      </c>
      <c r="H25937">
        <v>12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00</v>
      </c>
      <c r="B25938">
        <v>1141500</v>
      </c>
      <c r="C25938" t="s">
        <v>138</v>
      </c>
      <c r="D25938">
        <v>100</v>
      </c>
      <c r="E25938" s="1">
        <v>42195</v>
      </c>
      <c r="F25938" s="2">
        <v>0.56108796296296293</v>
      </c>
      <c r="G25938">
        <v>2050</v>
      </c>
      <c r="H25938">
        <v>20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00</v>
      </c>
      <c r="B25939">
        <v>1141500</v>
      </c>
      <c r="C25939" t="s">
        <v>163</v>
      </c>
      <c r="D25939">
        <v>100</v>
      </c>
      <c r="E25939" s="1">
        <v>42195</v>
      </c>
      <c r="F25939" s="2">
        <v>0.56108796296296293</v>
      </c>
      <c r="G25939">
        <v>1600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00</v>
      </c>
      <c r="B25940">
        <v>1141600</v>
      </c>
      <c r="C25940" t="s">
        <v>58</v>
      </c>
      <c r="D25940">
        <v>100</v>
      </c>
      <c r="E25940" s="1">
        <v>42195</v>
      </c>
      <c r="F25940" s="2">
        <v>0.56215277777777772</v>
      </c>
      <c r="G25940">
        <v>1200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00</v>
      </c>
      <c r="B25941">
        <v>1141600</v>
      </c>
      <c r="C25941" t="s">
        <v>119</v>
      </c>
      <c r="D25941">
        <v>100</v>
      </c>
      <c r="E25941" s="1">
        <v>42195</v>
      </c>
      <c r="F25941" s="2">
        <v>0.56215277777777772</v>
      </c>
      <c r="G25941">
        <v>1250</v>
      </c>
      <c r="H25941">
        <v>12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00</v>
      </c>
      <c r="B25942">
        <v>1141700</v>
      </c>
      <c r="C25942" t="s">
        <v>148</v>
      </c>
      <c r="D25942">
        <v>100</v>
      </c>
      <c r="E25942" s="1">
        <v>42195</v>
      </c>
      <c r="F25942" s="2">
        <v>0.56744212962962959</v>
      </c>
      <c r="G25942">
        <v>1450</v>
      </c>
      <c r="H25942">
        <v>14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00</v>
      </c>
      <c r="B25943">
        <v>1141800</v>
      </c>
      <c r="C25943" t="s">
        <v>122</v>
      </c>
      <c r="D25943">
        <v>100</v>
      </c>
      <c r="E25943" s="1">
        <v>42195</v>
      </c>
      <c r="F25943" s="2">
        <v>0.57562500000000005</v>
      </c>
      <c r="G25943">
        <v>2025</v>
      </c>
      <c r="H25943">
        <v>20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00</v>
      </c>
      <c r="B25944">
        <v>1141900</v>
      </c>
      <c r="C25944" t="s">
        <v>54</v>
      </c>
      <c r="D25944">
        <v>100</v>
      </c>
      <c r="E25944" s="1">
        <v>42195</v>
      </c>
      <c r="F25944" s="2">
        <v>0.58854166666666663</v>
      </c>
      <c r="G25944">
        <v>2050</v>
      </c>
      <c r="H25944">
        <v>20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00</v>
      </c>
      <c r="B25945">
        <v>1142000</v>
      </c>
      <c r="C25945" t="s">
        <v>54</v>
      </c>
      <c r="D25945">
        <v>100</v>
      </c>
      <c r="E25945" s="1">
        <v>42195</v>
      </c>
      <c r="F25945" s="2">
        <v>0.59337962962962965</v>
      </c>
      <c r="G25945">
        <v>2050</v>
      </c>
      <c r="H25945">
        <v>20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00</v>
      </c>
      <c r="B25946">
        <v>1142000</v>
      </c>
      <c r="C25946" t="s">
        <v>36</v>
      </c>
      <c r="D25946">
        <v>100</v>
      </c>
      <c r="E25946" s="1">
        <v>42195</v>
      </c>
      <c r="F25946" s="2">
        <v>0.59337962962962965</v>
      </c>
      <c r="G25946">
        <v>1650</v>
      </c>
      <c r="H25946">
        <v>16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00</v>
      </c>
      <c r="B25947">
        <v>1142000</v>
      </c>
      <c r="C25947" t="s">
        <v>170</v>
      </c>
      <c r="D25947">
        <v>100</v>
      </c>
      <c r="E25947" s="1">
        <v>42195</v>
      </c>
      <c r="F25947" s="2">
        <v>0.59337962962962965</v>
      </c>
      <c r="G25947">
        <v>2050</v>
      </c>
      <c r="H25947">
        <v>20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00</v>
      </c>
      <c r="B25948">
        <v>1142100</v>
      </c>
      <c r="C25948" t="s">
        <v>17</v>
      </c>
      <c r="D25948">
        <v>100</v>
      </c>
      <c r="E25948" s="1">
        <v>42195</v>
      </c>
      <c r="F25948" s="2">
        <v>0.60174768518518518</v>
      </c>
      <c r="G25948">
        <v>1600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00</v>
      </c>
      <c r="B25949">
        <v>1142200</v>
      </c>
      <c r="C25949" t="s">
        <v>20</v>
      </c>
      <c r="D25949">
        <v>100</v>
      </c>
      <c r="E25949" s="1">
        <v>42195</v>
      </c>
      <c r="F25949" s="2">
        <v>0.6048958333333333</v>
      </c>
      <c r="G25949">
        <v>1850</v>
      </c>
      <c r="H25949">
        <v>18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00</v>
      </c>
      <c r="B25950">
        <v>1142300</v>
      </c>
      <c r="C25950" t="s">
        <v>99</v>
      </c>
      <c r="D25950">
        <v>100</v>
      </c>
      <c r="E25950" s="1">
        <v>42195</v>
      </c>
      <c r="F25950" s="2">
        <v>0.60712962962962957</v>
      </c>
      <c r="G25950">
        <v>1475</v>
      </c>
      <c r="H25950">
        <v>14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00</v>
      </c>
      <c r="B25951">
        <v>1142400</v>
      </c>
      <c r="C25951" t="s">
        <v>126</v>
      </c>
      <c r="D25951">
        <v>100</v>
      </c>
      <c r="E25951" s="1">
        <v>42195</v>
      </c>
      <c r="F25951" s="2">
        <v>0.60870370370370375</v>
      </c>
      <c r="G25951">
        <v>975</v>
      </c>
      <c r="H25951">
        <v>9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00</v>
      </c>
      <c r="B25952">
        <v>1142400</v>
      </c>
      <c r="C25952" t="s">
        <v>164</v>
      </c>
      <c r="D25952">
        <v>100</v>
      </c>
      <c r="E25952" s="1">
        <v>42195</v>
      </c>
      <c r="F25952" s="2">
        <v>0.60870370370370375</v>
      </c>
      <c r="G25952">
        <v>1650</v>
      </c>
      <c r="H25952">
        <v>16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00</v>
      </c>
      <c r="B25953">
        <v>1142500</v>
      </c>
      <c r="C25953" t="s">
        <v>142</v>
      </c>
      <c r="D25953">
        <v>100</v>
      </c>
      <c r="E25953" s="1">
        <v>42195</v>
      </c>
      <c r="F25953" s="2">
        <v>0.62884259259259256</v>
      </c>
      <c r="G25953">
        <v>1650</v>
      </c>
      <c r="H25953">
        <v>16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00</v>
      </c>
      <c r="B25954">
        <v>1142600</v>
      </c>
      <c r="C25954" t="s">
        <v>25</v>
      </c>
      <c r="D25954">
        <v>100</v>
      </c>
      <c r="E25954" s="1">
        <v>42195</v>
      </c>
      <c r="F25954" s="2">
        <v>0.63464120370370369</v>
      </c>
      <c r="G25954">
        <v>2075</v>
      </c>
      <c r="H25954">
        <v>20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00</v>
      </c>
      <c r="B25955">
        <v>1142600</v>
      </c>
      <c r="C25955" t="s">
        <v>87</v>
      </c>
      <c r="D25955">
        <v>100</v>
      </c>
      <c r="E25955" s="1">
        <v>42195</v>
      </c>
      <c r="F25955" s="2">
        <v>0.63464120370370369</v>
      </c>
      <c r="G25955">
        <v>2075</v>
      </c>
      <c r="H25955">
        <v>20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00</v>
      </c>
      <c r="B25956">
        <v>1142700</v>
      </c>
      <c r="C25956" t="s">
        <v>29</v>
      </c>
      <c r="D25956">
        <v>100</v>
      </c>
      <c r="E25956" s="1">
        <v>42195</v>
      </c>
      <c r="F25956" s="2">
        <v>0.63875000000000004</v>
      </c>
      <c r="G25956">
        <v>1600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00</v>
      </c>
      <c r="B25957">
        <v>1142700</v>
      </c>
      <c r="C25957" t="s">
        <v>32</v>
      </c>
      <c r="D25957">
        <v>100</v>
      </c>
      <c r="E25957" s="1">
        <v>42195</v>
      </c>
      <c r="F25957" s="2">
        <v>0.63875000000000004</v>
      </c>
      <c r="G25957">
        <v>2075</v>
      </c>
      <c r="H25957">
        <v>20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00</v>
      </c>
      <c r="B25958">
        <v>1142800</v>
      </c>
      <c r="C25958" t="s">
        <v>72</v>
      </c>
      <c r="D25958">
        <v>100</v>
      </c>
      <c r="E25958" s="1">
        <v>42195</v>
      </c>
      <c r="F25958" s="2">
        <v>0.65231481481481479</v>
      </c>
      <c r="G25958">
        <v>2075</v>
      </c>
      <c r="H25958">
        <v>20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00</v>
      </c>
      <c r="B25959">
        <v>1142800</v>
      </c>
      <c r="C25959" t="s">
        <v>139</v>
      </c>
      <c r="D25959">
        <v>100</v>
      </c>
      <c r="E25959" s="1">
        <v>42195</v>
      </c>
      <c r="F25959" s="2">
        <v>0.65231481481481479</v>
      </c>
      <c r="G25959">
        <v>1675</v>
      </c>
      <c r="H25959">
        <v>16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00</v>
      </c>
      <c r="B25960">
        <v>1142800</v>
      </c>
      <c r="C25960" t="s">
        <v>17</v>
      </c>
      <c r="D25960">
        <v>100</v>
      </c>
      <c r="E25960" s="1">
        <v>42195</v>
      </c>
      <c r="F25960" s="2">
        <v>0.65231481481481479</v>
      </c>
      <c r="G25960">
        <v>1600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00</v>
      </c>
      <c r="B25961">
        <v>1142800</v>
      </c>
      <c r="C25961" t="s">
        <v>50</v>
      </c>
      <c r="D25961">
        <v>100</v>
      </c>
      <c r="E25961" s="1">
        <v>42195</v>
      </c>
      <c r="F25961" s="2">
        <v>0.65231481481481479</v>
      </c>
      <c r="G25961">
        <v>1200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00</v>
      </c>
      <c r="B25962">
        <v>1142800</v>
      </c>
      <c r="C25962" t="s">
        <v>20</v>
      </c>
      <c r="D25962">
        <v>200</v>
      </c>
      <c r="E25962" s="1">
        <v>42195</v>
      </c>
      <c r="F25962" s="2">
        <v>0.65231481481481479</v>
      </c>
      <c r="G25962">
        <v>1850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00</v>
      </c>
      <c r="B25963">
        <v>1142800</v>
      </c>
      <c r="C25963" t="s">
        <v>99</v>
      </c>
      <c r="D25963">
        <v>100</v>
      </c>
      <c r="E25963" s="1">
        <v>42195</v>
      </c>
      <c r="F25963" s="2">
        <v>0.65231481481481479</v>
      </c>
      <c r="G25963">
        <v>1475</v>
      </c>
      <c r="H25963">
        <v>14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00</v>
      </c>
      <c r="B25964">
        <v>1142800</v>
      </c>
      <c r="C25964" t="s">
        <v>161</v>
      </c>
      <c r="D25964">
        <v>100</v>
      </c>
      <c r="E25964" s="1">
        <v>42195</v>
      </c>
      <c r="F25964" s="2">
        <v>0.65231481481481479</v>
      </c>
      <c r="G25964">
        <v>1200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00</v>
      </c>
      <c r="B25965">
        <v>1142800</v>
      </c>
      <c r="C25965" t="s">
        <v>68</v>
      </c>
      <c r="D25965">
        <v>100</v>
      </c>
      <c r="E25965" s="1">
        <v>42195</v>
      </c>
      <c r="F25965" s="2">
        <v>0.65231481481481479</v>
      </c>
      <c r="G25965">
        <v>2025</v>
      </c>
      <c r="H25965">
        <v>20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00</v>
      </c>
      <c r="B25966">
        <v>1142800</v>
      </c>
      <c r="C25966" t="s">
        <v>29</v>
      </c>
      <c r="D25966">
        <v>100</v>
      </c>
      <c r="E25966" s="1">
        <v>42195</v>
      </c>
      <c r="F25966" s="2">
        <v>0.65231481481481479</v>
      </c>
      <c r="G25966">
        <v>1600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00</v>
      </c>
      <c r="B25967">
        <v>1142800</v>
      </c>
      <c r="C25967" t="s">
        <v>145</v>
      </c>
      <c r="D25967">
        <v>100</v>
      </c>
      <c r="E25967" s="1">
        <v>42195</v>
      </c>
      <c r="F25967" s="2">
        <v>0.65231481481481479</v>
      </c>
      <c r="G25967">
        <v>1650</v>
      </c>
      <c r="H25967">
        <v>16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00</v>
      </c>
      <c r="B25968">
        <v>1142800</v>
      </c>
      <c r="C25968" t="s">
        <v>157</v>
      </c>
      <c r="D25968">
        <v>100</v>
      </c>
      <c r="E25968" s="1">
        <v>42195</v>
      </c>
      <c r="F25968" s="2">
        <v>0.65231481481481479</v>
      </c>
      <c r="G25968">
        <v>1200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00</v>
      </c>
      <c r="B25969">
        <v>1142800</v>
      </c>
      <c r="C25969" t="s">
        <v>155</v>
      </c>
      <c r="D25969">
        <v>100</v>
      </c>
      <c r="E25969" s="1">
        <v>42195</v>
      </c>
      <c r="F25969" s="2">
        <v>0.65231481481481479</v>
      </c>
      <c r="G25969">
        <v>1600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00</v>
      </c>
      <c r="B25970">
        <v>1142900</v>
      </c>
      <c r="C25970" t="s">
        <v>118</v>
      </c>
      <c r="D25970">
        <v>100</v>
      </c>
      <c r="E25970" s="1">
        <v>42195</v>
      </c>
      <c r="F25970" s="2">
        <v>0.6570138888888889</v>
      </c>
      <c r="G25970">
        <v>1675</v>
      </c>
      <c r="H25970">
        <v>16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00</v>
      </c>
      <c r="B25971">
        <v>1142900</v>
      </c>
      <c r="C25971" t="s">
        <v>165</v>
      </c>
      <c r="D25971">
        <v>100</v>
      </c>
      <c r="E25971" s="1">
        <v>42195</v>
      </c>
      <c r="F25971" s="2">
        <v>0.6570138888888889</v>
      </c>
      <c r="G25971">
        <v>2365</v>
      </c>
      <c r="H25971">
        <v>23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00</v>
      </c>
      <c r="B25972">
        <v>1143000</v>
      </c>
      <c r="C25972" t="s">
        <v>118</v>
      </c>
      <c r="D25972">
        <v>100</v>
      </c>
      <c r="E25972" s="1">
        <v>42195</v>
      </c>
      <c r="F25972" s="2">
        <v>0.6615509259259259</v>
      </c>
      <c r="G25972">
        <v>1675</v>
      </c>
      <c r="H25972">
        <v>16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00</v>
      </c>
      <c r="B25973">
        <v>1143100</v>
      </c>
      <c r="C25973" t="s">
        <v>165</v>
      </c>
      <c r="D25973">
        <v>100</v>
      </c>
      <c r="E25973" s="1">
        <v>42195</v>
      </c>
      <c r="F25973" s="2">
        <v>0.66229166666666661</v>
      </c>
      <c r="G25973">
        <v>2365</v>
      </c>
      <c r="H25973">
        <v>23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00</v>
      </c>
      <c r="B25974">
        <v>1143100</v>
      </c>
      <c r="C25974" t="s">
        <v>73</v>
      </c>
      <c r="D25974">
        <v>100</v>
      </c>
      <c r="E25974" s="1">
        <v>42195</v>
      </c>
      <c r="F25974" s="2">
        <v>0.66229166666666661</v>
      </c>
      <c r="G25974">
        <v>2075</v>
      </c>
      <c r="H25974">
        <v>20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00</v>
      </c>
      <c r="B25975">
        <v>1143100</v>
      </c>
      <c r="C25975" t="s">
        <v>58</v>
      </c>
      <c r="D25975">
        <v>100</v>
      </c>
      <c r="E25975" s="1">
        <v>42195</v>
      </c>
      <c r="F25975" s="2">
        <v>0.66229166666666661</v>
      </c>
      <c r="G25975">
        <v>1200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00</v>
      </c>
      <c r="B25976">
        <v>1143200</v>
      </c>
      <c r="C25976" t="s">
        <v>72</v>
      </c>
      <c r="D25976">
        <v>100</v>
      </c>
      <c r="E25976" s="1">
        <v>42195</v>
      </c>
      <c r="F25976" s="2">
        <v>0.67398148148148151</v>
      </c>
      <c r="G25976">
        <v>2075</v>
      </c>
      <c r="H25976">
        <v>20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00</v>
      </c>
      <c r="B25977">
        <v>1143200</v>
      </c>
      <c r="C25977" t="s">
        <v>118</v>
      </c>
      <c r="D25977">
        <v>100</v>
      </c>
      <c r="E25977" s="1">
        <v>42195</v>
      </c>
      <c r="F25977" s="2">
        <v>0.67398148148148151</v>
      </c>
      <c r="G25977">
        <v>1675</v>
      </c>
      <c r="H25977">
        <v>16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00</v>
      </c>
      <c r="B25978">
        <v>1143200</v>
      </c>
      <c r="C25978" t="s">
        <v>112</v>
      </c>
      <c r="D25978">
        <v>100</v>
      </c>
      <c r="E25978" s="1">
        <v>42195</v>
      </c>
      <c r="F25978" s="2">
        <v>0.67398148148148151</v>
      </c>
      <c r="G25978">
        <v>2050</v>
      </c>
      <c r="H25978">
        <v>20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00</v>
      </c>
      <c r="B25979">
        <v>1143300</v>
      </c>
      <c r="C25979" t="s">
        <v>119</v>
      </c>
      <c r="D25979">
        <v>100</v>
      </c>
      <c r="E25979" s="1">
        <v>42195</v>
      </c>
      <c r="F25979" s="2">
        <v>0.68042824074074071</v>
      </c>
      <c r="G25979">
        <v>1250</v>
      </c>
      <c r="H25979">
        <v>12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00</v>
      </c>
      <c r="B25980">
        <v>1143400</v>
      </c>
      <c r="C25980" t="s">
        <v>62</v>
      </c>
      <c r="D25980">
        <v>100</v>
      </c>
      <c r="E25980" s="1">
        <v>42195</v>
      </c>
      <c r="F25980" s="2">
        <v>0.69849537037037035</v>
      </c>
      <c r="G25980">
        <v>2075</v>
      </c>
      <c r="H25980">
        <v>20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00</v>
      </c>
      <c r="B25981">
        <v>1143500</v>
      </c>
      <c r="C25981" t="s">
        <v>40</v>
      </c>
      <c r="D25981">
        <v>100</v>
      </c>
      <c r="E25981" s="1">
        <v>42195</v>
      </c>
      <c r="F25981" s="2">
        <v>0.70459490740740738</v>
      </c>
      <c r="G25981">
        <v>1275</v>
      </c>
      <c r="H25981">
        <v>12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00</v>
      </c>
      <c r="B25982">
        <v>1143500</v>
      </c>
      <c r="C25982" t="s">
        <v>120</v>
      </c>
      <c r="D25982">
        <v>100</v>
      </c>
      <c r="E25982" s="1">
        <v>42195</v>
      </c>
      <c r="F25982" s="2">
        <v>0.70459490740740738</v>
      </c>
      <c r="G25982">
        <v>1250</v>
      </c>
      <c r="H25982">
        <v>12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00</v>
      </c>
      <c r="B25983">
        <v>1143500</v>
      </c>
      <c r="C25983" t="s">
        <v>157</v>
      </c>
      <c r="D25983">
        <v>100</v>
      </c>
      <c r="E25983" s="1">
        <v>42195</v>
      </c>
      <c r="F25983" s="2">
        <v>0.70459490740740738</v>
      </c>
      <c r="G25983">
        <v>1200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00</v>
      </c>
      <c r="B25984">
        <v>1143500</v>
      </c>
      <c r="C25984" t="s">
        <v>32</v>
      </c>
      <c r="D25984">
        <v>100</v>
      </c>
      <c r="E25984" s="1">
        <v>42195</v>
      </c>
      <c r="F25984" s="2">
        <v>0.70459490740740738</v>
      </c>
      <c r="G25984">
        <v>2075</v>
      </c>
      <c r="H25984">
        <v>20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00</v>
      </c>
      <c r="B25985">
        <v>1143600</v>
      </c>
      <c r="C25985" t="s">
        <v>99</v>
      </c>
      <c r="D25985">
        <v>100</v>
      </c>
      <c r="E25985" s="1">
        <v>42195</v>
      </c>
      <c r="F25985" s="2">
        <v>0.71030092592592597</v>
      </c>
      <c r="G25985">
        <v>1475</v>
      </c>
      <c r="H25985">
        <v>14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00</v>
      </c>
      <c r="B25986">
        <v>1143700</v>
      </c>
      <c r="C25986" t="s">
        <v>59</v>
      </c>
      <c r="D25986">
        <v>200</v>
      </c>
      <c r="E25986" s="1">
        <v>42195</v>
      </c>
      <c r="F25986" s="2">
        <v>0.71074074074074078</v>
      </c>
      <c r="G25986">
        <v>2075</v>
      </c>
      <c r="H25986">
        <v>41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00</v>
      </c>
      <c r="B25987">
        <v>1143700</v>
      </c>
      <c r="C25987" t="s">
        <v>65</v>
      </c>
      <c r="D25987">
        <v>100</v>
      </c>
      <c r="E25987" s="1">
        <v>42195</v>
      </c>
      <c r="F25987" s="2">
        <v>0.71074074074074078</v>
      </c>
      <c r="G25987">
        <v>1200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00</v>
      </c>
      <c r="B25988">
        <v>1143800</v>
      </c>
      <c r="C25988" t="s">
        <v>80</v>
      </c>
      <c r="D25988">
        <v>100</v>
      </c>
      <c r="E25988" s="1">
        <v>42195</v>
      </c>
      <c r="F25988" s="2">
        <v>0.73388888888888892</v>
      </c>
      <c r="G25988">
        <v>1275</v>
      </c>
      <c r="H25988">
        <v>12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00</v>
      </c>
      <c r="B25989">
        <v>1143900</v>
      </c>
      <c r="C25989" t="s">
        <v>118</v>
      </c>
      <c r="D25989">
        <v>100</v>
      </c>
      <c r="E25989" s="1">
        <v>42195</v>
      </c>
      <c r="F25989" s="2">
        <v>0.74020833333333336</v>
      </c>
      <c r="G25989">
        <v>1675</v>
      </c>
      <c r="H25989">
        <v>16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00</v>
      </c>
      <c r="B25990">
        <v>1143900</v>
      </c>
      <c r="C25990" t="s">
        <v>96</v>
      </c>
      <c r="D25990">
        <v>100</v>
      </c>
      <c r="E25990" s="1">
        <v>42195</v>
      </c>
      <c r="F25990" s="2">
        <v>0.74020833333333336</v>
      </c>
      <c r="G25990">
        <v>1625</v>
      </c>
      <c r="H25990">
        <v>16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00</v>
      </c>
      <c r="B25991">
        <v>1143900</v>
      </c>
      <c r="C25991" t="s">
        <v>51</v>
      </c>
      <c r="D25991">
        <v>100</v>
      </c>
      <c r="E25991" s="1">
        <v>42195</v>
      </c>
      <c r="F25991" s="2">
        <v>0.74020833333333336</v>
      </c>
      <c r="G25991">
        <v>1200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00</v>
      </c>
      <c r="B25992">
        <v>1144000</v>
      </c>
      <c r="C25992" t="s">
        <v>40</v>
      </c>
      <c r="D25992">
        <v>100</v>
      </c>
      <c r="E25992" s="1">
        <v>42195</v>
      </c>
      <c r="F25992" s="2">
        <v>0.75271990740740746</v>
      </c>
      <c r="G25992">
        <v>1275</v>
      </c>
      <c r="H25992">
        <v>12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00</v>
      </c>
      <c r="B25993">
        <v>1144000</v>
      </c>
      <c r="C25993" t="s">
        <v>87</v>
      </c>
      <c r="D25993">
        <v>100</v>
      </c>
      <c r="E25993" s="1">
        <v>42195</v>
      </c>
      <c r="F25993" s="2">
        <v>0.75271990740740746</v>
      </c>
      <c r="G25993">
        <v>2075</v>
      </c>
      <c r="H25993">
        <v>20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00</v>
      </c>
      <c r="B25994">
        <v>1144100</v>
      </c>
      <c r="C25994" t="s">
        <v>96</v>
      </c>
      <c r="D25994">
        <v>100</v>
      </c>
      <c r="E25994" s="1">
        <v>42195</v>
      </c>
      <c r="F25994" s="2">
        <v>0.75850694444444444</v>
      </c>
      <c r="G25994">
        <v>1625</v>
      </c>
      <c r="H25994">
        <v>16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00</v>
      </c>
      <c r="B25995">
        <v>1144100</v>
      </c>
      <c r="C25995" t="s">
        <v>129</v>
      </c>
      <c r="D25995">
        <v>100</v>
      </c>
      <c r="E25995" s="1">
        <v>42195</v>
      </c>
      <c r="F25995" s="2">
        <v>0.75850694444444444</v>
      </c>
      <c r="G25995">
        <v>1750</v>
      </c>
      <c r="H25995">
        <v>17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00</v>
      </c>
      <c r="B25996">
        <v>1144100</v>
      </c>
      <c r="C25996" t="s">
        <v>137</v>
      </c>
      <c r="D25996">
        <v>100</v>
      </c>
      <c r="E25996" s="1">
        <v>42195</v>
      </c>
      <c r="F25996" s="2">
        <v>0.75850694444444444</v>
      </c>
      <c r="G25996">
        <v>1675</v>
      </c>
      <c r="H25996">
        <v>16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00</v>
      </c>
      <c r="B25997">
        <v>1144200</v>
      </c>
      <c r="C25997" t="s">
        <v>50</v>
      </c>
      <c r="D25997">
        <v>100</v>
      </c>
      <c r="E25997" s="1">
        <v>42195</v>
      </c>
      <c r="F25997" s="2">
        <v>0.76230324074074074</v>
      </c>
      <c r="G25997">
        <v>1200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00</v>
      </c>
      <c r="B25998">
        <v>1144300</v>
      </c>
      <c r="C25998" t="s">
        <v>50</v>
      </c>
      <c r="D25998">
        <v>100</v>
      </c>
      <c r="E25998" s="1">
        <v>42195</v>
      </c>
      <c r="F25998" s="2">
        <v>0.7669097222222222</v>
      </c>
      <c r="G25998">
        <v>1200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00</v>
      </c>
      <c r="B25999">
        <v>1144400</v>
      </c>
      <c r="C25999" t="s">
        <v>76</v>
      </c>
      <c r="D25999">
        <v>100</v>
      </c>
      <c r="E25999" s="1">
        <v>42195</v>
      </c>
      <c r="F25999" s="2">
        <v>0.76731481481481478</v>
      </c>
      <c r="G25999">
        <v>1675</v>
      </c>
      <c r="H25999">
        <v>16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00</v>
      </c>
      <c r="B26000">
        <v>1144400</v>
      </c>
      <c r="C26000" t="s">
        <v>121</v>
      </c>
      <c r="D26000">
        <v>100</v>
      </c>
      <c r="E26000" s="1">
        <v>42195</v>
      </c>
      <c r="F26000" s="2">
        <v>0.76731481481481478</v>
      </c>
      <c r="G26000">
        <v>1625</v>
      </c>
      <c r="H26000">
        <v>16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00</v>
      </c>
      <c r="B26001">
        <v>1144400</v>
      </c>
      <c r="C26001" t="s">
        <v>158</v>
      </c>
      <c r="D26001">
        <v>100</v>
      </c>
      <c r="E26001" s="1">
        <v>42195</v>
      </c>
      <c r="F26001" s="2">
        <v>0.76731481481481478</v>
      </c>
      <c r="G26001">
        <v>1650</v>
      </c>
      <c r="H26001">
        <v>16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00</v>
      </c>
      <c r="B26002">
        <v>1144500</v>
      </c>
      <c r="C26002" t="s">
        <v>126</v>
      </c>
      <c r="D26002">
        <v>100</v>
      </c>
      <c r="E26002" s="1">
        <v>42195</v>
      </c>
      <c r="F26002" s="2">
        <v>0.7822337962962963</v>
      </c>
      <c r="G26002">
        <v>975</v>
      </c>
      <c r="H26002">
        <v>9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00</v>
      </c>
      <c r="B26003">
        <v>1144600</v>
      </c>
      <c r="C26003" t="s">
        <v>138</v>
      </c>
      <c r="D26003">
        <v>100</v>
      </c>
      <c r="E26003" s="1">
        <v>42195</v>
      </c>
      <c r="F26003" s="2">
        <v>0.78672453703703704</v>
      </c>
      <c r="G26003">
        <v>2050</v>
      </c>
      <c r="H26003">
        <v>20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00</v>
      </c>
      <c r="B26004">
        <v>1144700</v>
      </c>
      <c r="C26004" t="s">
        <v>165</v>
      </c>
      <c r="D26004">
        <v>100</v>
      </c>
      <c r="E26004" s="1">
        <v>42195</v>
      </c>
      <c r="F26004" s="2">
        <v>0.78803240740740743</v>
      </c>
      <c r="G26004">
        <v>2365</v>
      </c>
      <c r="H26004">
        <v>23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00</v>
      </c>
      <c r="B26005">
        <v>1144700</v>
      </c>
      <c r="C26005" t="s">
        <v>50</v>
      </c>
      <c r="D26005">
        <v>100</v>
      </c>
      <c r="E26005" s="1">
        <v>42195</v>
      </c>
      <c r="F26005" s="2">
        <v>0.78803240740740743</v>
      </c>
      <c r="G26005">
        <v>1200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00</v>
      </c>
      <c r="B26006">
        <v>1144800</v>
      </c>
      <c r="C26006" t="s">
        <v>54</v>
      </c>
      <c r="D26006">
        <v>100</v>
      </c>
      <c r="E26006" s="1">
        <v>42195</v>
      </c>
      <c r="F26006" s="2">
        <v>0.78934027777777782</v>
      </c>
      <c r="G26006">
        <v>2050</v>
      </c>
      <c r="H26006">
        <v>20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00</v>
      </c>
      <c r="B26007">
        <v>1144800</v>
      </c>
      <c r="C26007" t="s">
        <v>143</v>
      </c>
      <c r="D26007">
        <v>100</v>
      </c>
      <c r="E26007" s="1">
        <v>42195</v>
      </c>
      <c r="F26007" s="2">
        <v>0.78934027777777782</v>
      </c>
      <c r="G26007">
        <v>1100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00</v>
      </c>
      <c r="B26008">
        <v>1144900</v>
      </c>
      <c r="C26008" t="s">
        <v>73</v>
      </c>
      <c r="D26008">
        <v>100</v>
      </c>
      <c r="E26008" s="1">
        <v>42195</v>
      </c>
      <c r="F26008" s="2">
        <v>0.79381944444444441</v>
      </c>
      <c r="G26008">
        <v>2075</v>
      </c>
      <c r="H26008">
        <v>20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00</v>
      </c>
      <c r="B26009">
        <v>1144900</v>
      </c>
      <c r="C26009" t="s">
        <v>54</v>
      </c>
      <c r="D26009">
        <v>100</v>
      </c>
      <c r="E26009" s="1">
        <v>42195</v>
      </c>
      <c r="F26009" s="2">
        <v>0.79381944444444441</v>
      </c>
      <c r="G26009">
        <v>2050</v>
      </c>
      <c r="H26009">
        <v>20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00</v>
      </c>
      <c r="B26010">
        <v>1145000</v>
      </c>
      <c r="C26010" t="s">
        <v>134</v>
      </c>
      <c r="D26010">
        <v>100</v>
      </c>
      <c r="E26010" s="1">
        <v>42195</v>
      </c>
      <c r="F26010" s="2">
        <v>0.79912037037037043</v>
      </c>
      <c r="G26010">
        <v>1675</v>
      </c>
      <c r="H26010">
        <v>16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00</v>
      </c>
      <c r="B26011">
        <v>1145000</v>
      </c>
      <c r="C26011" t="s">
        <v>112</v>
      </c>
      <c r="D26011">
        <v>100</v>
      </c>
      <c r="E26011" s="1">
        <v>42195</v>
      </c>
      <c r="F26011" s="2">
        <v>0.79912037037037043</v>
      </c>
      <c r="G26011">
        <v>2050</v>
      </c>
      <c r="H26011">
        <v>20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00</v>
      </c>
      <c r="B26012">
        <v>1145000</v>
      </c>
      <c r="C26012" t="s">
        <v>157</v>
      </c>
      <c r="D26012">
        <v>100</v>
      </c>
      <c r="E26012" s="1">
        <v>42195</v>
      </c>
      <c r="F26012" s="2">
        <v>0.79912037037037043</v>
      </c>
      <c r="G26012">
        <v>1200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00</v>
      </c>
      <c r="B26013">
        <v>1145100</v>
      </c>
      <c r="C26013" t="s">
        <v>20</v>
      </c>
      <c r="D26013">
        <v>100</v>
      </c>
      <c r="E26013" s="1">
        <v>42195</v>
      </c>
      <c r="F26013" s="2">
        <v>0.80126157407407406</v>
      </c>
      <c r="G26013">
        <v>1850</v>
      </c>
      <c r="H26013">
        <v>18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00</v>
      </c>
      <c r="B26014">
        <v>1145100</v>
      </c>
      <c r="C26014" t="s">
        <v>126</v>
      </c>
      <c r="D26014">
        <v>100</v>
      </c>
      <c r="E26014" s="1">
        <v>42195</v>
      </c>
      <c r="F26014" s="2">
        <v>0.80126157407407406</v>
      </c>
      <c r="G26014">
        <v>975</v>
      </c>
      <c r="H26014">
        <v>9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00</v>
      </c>
      <c r="B26015">
        <v>1145100</v>
      </c>
      <c r="C26015" t="s">
        <v>65</v>
      </c>
      <c r="D26015">
        <v>100</v>
      </c>
      <c r="E26015" s="1">
        <v>42195</v>
      </c>
      <c r="F26015" s="2">
        <v>0.80126157407407406</v>
      </c>
      <c r="G26015">
        <v>1200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00</v>
      </c>
      <c r="B26016">
        <v>1145200</v>
      </c>
      <c r="C26016" t="s">
        <v>51</v>
      </c>
      <c r="D26016">
        <v>100</v>
      </c>
      <c r="E26016" s="1">
        <v>42195</v>
      </c>
      <c r="F26016" s="2">
        <v>0.81202546296296296</v>
      </c>
      <c r="G26016">
        <v>1200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00</v>
      </c>
      <c r="B26017">
        <v>1145200</v>
      </c>
      <c r="C26017" t="s">
        <v>135</v>
      </c>
      <c r="D26017">
        <v>100</v>
      </c>
      <c r="E26017" s="1">
        <v>42195</v>
      </c>
      <c r="F26017" s="2">
        <v>0.81202546296296296</v>
      </c>
      <c r="G26017">
        <v>2075</v>
      </c>
      <c r="H26017">
        <v>20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00</v>
      </c>
      <c r="B26018">
        <v>1145300</v>
      </c>
      <c r="C26018" t="s">
        <v>106</v>
      </c>
      <c r="D26018">
        <v>100</v>
      </c>
      <c r="E26018" s="1">
        <v>42195</v>
      </c>
      <c r="F26018" s="2">
        <v>0.82869212962962968</v>
      </c>
      <c r="G26018">
        <v>1250</v>
      </c>
      <c r="H26018">
        <v>12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00</v>
      </c>
      <c r="B26019">
        <v>1145400</v>
      </c>
      <c r="C26019" t="s">
        <v>138</v>
      </c>
      <c r="D26019">
        <v>100</v>
      </c>
      <c r="E26019" s="1">
        <v>42195</v>
      </c>
      <c r="F26019" s="2">
        <v>0.83285879629629633</v>
      </c>
      <c r="G26019">
        <v>2050</v>
      </c>
      <c r="H26019">
        <v>20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00</v>
      </c>
      <c r="B26020">
        <v>1145400</v>
      </c>
      <c r="C26020" t="s">
        <v>12</v>
      </c>
      <c r="D26020">
        <v>100</v>
      </c>
      <c r="E26020" s="1">
        <v>42195</v>
      </c>
      <c r="F26020" s="2">
        <v>0.83285879629629633</v>
      </c>
      <c r="G26020">
        <v>1325</v>
      </c>
      <c r="H26020">
        <v>13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00</v>
      </c>
      <c r="B26021">
        <v>1145500</v>
      </c>
      <c r="C26021" t="s">
        <v>150</v>
      </c>
      <c r="D26021">
        <v>100</v>
      </c>
      <c r="E26021" s="1">
        <v>42195</v>
      </c>
      <c r="F26021" s="2">
        <v>0.8467824074074074</v>
      </c>
      <c r="G26021">
        <v>1250</v>
      </c>
      <c r="H26021">
        <v>12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00</v>
      </c>
      <c r="B26022">
        <v>1145600</v>
      </c>
      <c r="C26022" t="s">
        <v>84</v>
      </c>
      <c r="D26022">
        <v>100</v>
      </c>
      <c r="E26022" s="1">
        <v>42195</v>
      </c>
      <c r="F26022" s="2">
        <v>0.84723379629629625</v>
      </c>
      <c r="G26022">
        <v>1200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00</v>
      </c>
      <c r="B26023">
        <v>1145700</v>
      </c>
      <c r="C26023" t="s">
        <v>113</v>
      </c>
      <c r="D26023">
        <v>100</v>
      </c>
      <c r="E26023" s="1">
        <v>42195</v>
      </c>
      <c r="F26023" s="2">
        <v>0.85195601851851854</v>
      </c>
      <c r="G26023">
        <v>2025</v>
      </c>
      <c r="H26023">
        <v>20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00</v>
      </c>
      <c r="B26024">
        <v>1145800</v>
      </c>
      <c r="C26024" t="s">
        <v>96</v>
      </c>
      <c r="D26024">
        <v>100</v>
      </c>
      <c r="E26024" s="1">
        <v>42195</v>
      </c>
      <c r="F26024" s="2">
        <v>0.86407407407407411</v>
      </c>
      <c r="G26024">
        <v>1625</v>
      </c>
      <c r="H26024">
        <v>16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00</v>
      </c>
      <c r="B26025">
        <v>1145900</v>
      </c>
      <c r="C26025" t="s">
        <v>17</v>
      </c>
      <c r="D26025">
        <v>100</v>
      </c>
      <c r="E26025" s="1">
        <v>42195</v>
      </c>
      <c r="F26025" s="2">
        <v>0.87086805555555558</v>
      </c>
      <c r="G26025">
        <v>1600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00</v>
      </c>
      <c r="B26026">
        <v>1145900</v>
      </c>
      <c r="C26026" t="s">
        <v>69</v>
      </c>
      <c r="D26026">
        <v>100</v>
      </c>
      <c r="E26026" s="1">
        <v>42195</v>
      </c>
      <c r="F26026" s="2">
        <v>0.87086805555555558</v>
      </c>
      <c r="G26026">
        <v>2075</v>
      </c>
      <c r="H26026">
        <v>20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00</v>
      </c>
      <c r="B26027">
        <v>1145900</v>
      </c>
      <c r="C26027" t="s">
        <v>109</v>
      </c>
      <c r="D26027">
        <v>100</v>
      </c>
      <c r="E26027" s="1">
        <v>42195</v>
      </c>
      <c r="F26027" s="2">
        <v>0.87086805555555558</v>
      </c>
      <c r="G26027">
        <v>2025</v>
      </c>
      <c r="H26027">
        <v>20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00</v>
      </c>
      <c r="B26028">
        <v>1146000</v>
      </c>
      <c r="C26028" t="s">
        <v>144</v>
      </c>
      <c r="D26028">
        <v>100</v>
      </c>
      <c r="E26028" s="1">
        <v>42195</v>
      </c>
      <c r="F26028" s="2">
        <v>0.8931365740740741</v>
      </c>
      <c r="G26028">
        <v>1650</v>
      </c>
      <c r="H26028">
        <v>16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00</v>
      </c>
      <c r="B26029">
        <v>1146100</v>
      </c>
      <c r="C26029" t="s">
        <v>117</v>
      </c>
      <c r="D26029">
        <v>100</v>
      </c>
      <c r="E26029" s="1">
        <v>42195</v>
      </c>
      <c r="F26029" s="2">
        <v>0.90190972222222221</v>
      </c>
      <c r="G26029">
        <v>1275</v>
      </c>
      <c r="H26029">
        <v>12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00</v>
      </c>
      <c r="B26030">
        <v>1146200</v>
      </c>
      <c r="C26030" t="s">
        <v>126</v>
      </c>
      <c r="D26030">
        <v>100</v>
      </c>
      <c r="E26030" s="1">
        <v>42195</v>
      </c>
      <c r="F26030" s="2">
        <v>0.91017361111111106</v>
      </c>
      <c r="G26030">
        <v>975</v>
      </c>
      <c r="H26030">
        <v>9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00</v>
      </c>
      <c r="B26031">
        <v>1146200</v>
      </c>
      <c r="C26031" t="s">
        <v>136</v>
      </c>
      <c r="D26031">
        <v>100</v>
      </c>
      <c r="E26031" s="1">
        <v>42195</v>
      </c>
      <c r="F26031" s="2">
        <v>0.91017361111111106</v>
      </c>
      <c r="G26031">
        <v>1250</v>
      </c>
      <c r="H26031">
        <v>12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00</v>
      </c>
      <c r="B26032">
        <v>1146300</v>
      </c>
      <c r="C26032" t="s">
        <v>32</v>
      </c>
      <c r="D26032">
        <v>100</v>
      </c>
      <c r="E26032" s="1">
        <v>42195</v>
      </c>
      <c r="F26032" s="2">
        <v>0.91881944444444441</v>
      </c>
      <c r="G26032">
        <v>2075</v>
      </c>
      <c r="H26032">
        <v>20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00</v>
      </c>
      <c r="B26033">
        <v>1146400</v>
      </c>
      <c r="C26033" t="s">
        <v>54</v>
      </c>
      <c r="D26033">
        <v>100</v>
      </c>
      <c r="E26033" s="1">
        <v>42195</v>
      </c>
      <c r="F26033" s="2">
        <v>0.92701388888888892</v>
      </c>
      <c r="G26033">
        <v>2050</v>
      </c>
      <c r="H26033">
        <v>20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00</v>
      </c>
      <c r="B26034">
        <v>1146400</v>
      </c>
      <c r="C26034" t="s">
        <v>117</v>
      </c>
      <c r="D26034">
        <v>100</v>
      </c>
      <c r="E26034" s="1">
        <v>42195</v>
      </c>
      <c r="F26034" s="2">
        <v>0.92701388888888892</v>
      </c>
      <c r="G26034">
        <v>1275</v>
      </c>
      <c r="H26034">
        <v>12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00</v>
      </c>
      <c r="B26035">
        <v>1146500</v>
      </c>
      <c r="C26035" t="s">
        <v>138</v>
      </c>
      <c r="D26035">
        <v>100</v>
      </c>
      <c r="E26035" s="1">
        <v>42195</v>
      </c>
      <c r="F26035" s="2">
        <v>0.93109953703703707</v>
      </c>
      <c r="G26035">
        <v>2050</v>
      </c>
      <c r="H26035">
        <v>20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00</v>
      </c>
      <c r="B26036">
        <v>1146500</v>
      </c>
      <c r="C26036" t="s">
        <v>51</v>
      </c>
      <c r="D26036">
        <v>200</v>
      </c>
      <c r="E26036" s="1">
        <v>42195</v>
      </c>
      <c r="F26036" s="2">
        <v>0.93109953703703707</v>
      </c>
      <c r="G26036">
        <v>1200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00</v>
      </c>
      <c r="B26037">
        <v>1146500</v>
      </c>
      <c r="C26037" t="s">
        <v>146</v>
      </c>
      <c r="D26037">
        <v>100</v>
      </c>
      <c r="E26037" s="1">
        <v>42195</v>
      </c>
      <c r="F26037" s="2">
        <v>0.93109953703703707</v>
      </c>
      <c r="G26037">
        <v>2025</v>
      </c>
      <c r="H26037">
        <v>20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00</v>
      </c>
      <c r="B26038">
        <v>1146600</v>
      </c>
      <c r="C26038" t="s">
        <v>106</v>
      </c>
      <c r="D26038">
        <v>100</v>
      </c>
      <c r="E26038" s="1">
        <v>42195</v>
      </c>
      <c r="F26038" s="2">
        <v>0.93494212962962964</v>
      </c>
      <c r="G26038">
        <v>1250</v>
      </c>
      <c r="H26038">
        <v>12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00</v>
      </c>
      <c r="B26039">
        <v>1146600</v>
      </c>
      <c r="C26039" t="s">
        <v>147</v>
      </c>
      <c r="D26039">
        <v>100</v>
      </c>
      <c r="E26039" s="1">
        <v>42195</v>
      </c>
      <c r="F26039" s="2">
        <v>0.93494212962962964</v>
      </c>
      <c r="G26039">
        <v>1675</v>
      </c>
      <c r="H26039">
        <v>16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00</v>
      </c>
      <c r="B26040">
        <v>1146600</v>
      </c>
      <c r="C26040" t="s">
        <v>59</v>
      </c>
      <c r="D26040">
        <v>100</v>
      </c>
      <c r="E26040" s="1">
        <v>42195</v>
      </c>
      <c r="F26040" s="2">
        <v>0.93494212962962964</v>
      </c>
      <c r="G26040">
        <v>2075</v>
      </c>
      <c r="H26040">
        <v>20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00</v>
      </c>
      <c r="B26041">
        <v>1146700</v>
      </c>
      <c r="C26041" t="s">
        <v>72</v>
      </c>
      <c r="D26041">
        <v>100</v>
      </c>
      <c r="E26041" s="1">
        <v>42195</v>
      </c>
      <c r="F26041" s="2">
        <v>0.93800925925925926</v>
      </c>
      <c r="G26041">
        <v>2075</v>
      </c>
      <c r="H26041">
        <v>20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00</v>
      </c>
      <c r="B26042">
        <v>1146700</v>
      </c>
      <c r="C26042" t="s">
        <v>142</v>
      </c>
      <c r="D26042">
        <v>100</v>
      </c>
      <c r="E26042" s="1">
        <v>42195</v>
      </c>
      <c r="F26042" s="2">
        <v>0.93800925925925926</v>
      </c>
      <c r="G26042">
        <v>1650</v>
      </c>
      <c r="H26042">
        <v>16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00</v>
      </c>
      <c r="B26043">
        <v>1146700</v>
      </c>
      <c r="C26043" t="s">
        <v>12</v>
      </c>
      <c r="D26043">
        <v>100</v>
      </c>
      <c r="E26043" s="1">
        <v>42195</v>
      </c>
      <c r="F26043" s="2">
        <v>0.93800925925925926</v>
      </c>
      <c r="G26043">
        <v>1325</v>
      </c>
      <c r="H26043">
        <v>13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00</v>
      </c>
      <c r="B26044">
        <v>1146800</v>
      </c>
      <c r="C26044" t="s">
        <v>119</v>
      </c>
      <c r="D26044">
        <v>100</v>
      </c>
      <c r="E26044" s="1">
        <v>42195</v>
      </c>
      <c r="F26044" s="2">
        <v>0.94300925925925927</v>
      </c>
      <c r="G26044">
        <v>1250</v>
      </c>
      <c r="H26044">
        <v>12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00</v>
      </c>
      <c r="B26045">
        <v>1146800</v>
      </c>
      <c r="C26045" t="s">
        <v>32</v>
      </c>
      <c r="D26045">
        <v>100</v>
      </c>
      <c r="E26045" s="1">
        <v>42195</v>
      </c>
      <c r="F26045" s="2">
        <v>0.94300925925925927</v>
      </c>
      <c r="G26045">
        <v>2075</v>
      </c>
      <c r="H26045">
        <v>20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00</v>
      </c>
      <c r="B26046">
        <v>1146800</v>
      </c>
      <c r="C26046" t="s">
        <v>154</v>
      </c>
      <c r="D26046">
        <v>100</v>
      </c>
      <c r="E26046" s="1">
        <v>42195</v>
      </c>
      <c r="F26046" s="2">
        <v>0.94300925925925927</v>
      </c>
      <c r="G26046">
        <v>1600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00</v>
      </c>
      <c r="B26047">
        <v>1146900</v>
      </c>
      <c r="C26047" t="s">
        <v>99</v>
      </c>
      <c r="D26047">
        <v>100</v>
      </c>
      <c r="E26047" s="1">
        <v>42195</v>
      </c>
      <c r="F26047" s="2">
        <v>0.95003472222222218</v>
      </c>
      <c r="G26047">
        <v>1475</v>
      </c>
      <c r="H26047">
        <v>14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00</v>
      </c>
      <c r="B26048">
        <v>1146900</v>
      </c>
      <c r="C26048" t="s">
        <v>113</v>
      </c>
      <c r="D26048">
        <v>100</v>
      </c>
      <c r="E26048" s="1">
        <v>42195</v>
      </c>
      <c r="F26048" s="2">
        <v>0.95003472222222218</v>
      </c>
      <c r="G26048">
        <v>2025</v>
      </c>
      <c r="H26048">
        <v>20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00</v>
      </c>
      <c r="B26049">
        <v>1146900</v>
      </c>
      <c r="C26049" t="s">
        <v>147</v>
      </c>
      <c r="D26049">
        <v>100</v>
      </c>
      <c r="E26049" s="1">
        <v>42195</v>
      </c>
      <c r="F26049" s="2">
        <v>0.95003472222222218</v>
      </c>
      <c r="G26049">
        <v>1675</v>
      </c>
      <c r="H26049">
        <v>16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00</v>
      </c>
      <c r="B26050">
        <v>1146900</v>
      </c>
      <c r="C26050" t="s">
        <v>162</v>
      </c>
      <c r="D26050">
        <v>100</v>
      </c>
      <c r="E26050" s="1">
        <v>42195</v>
      </c>
      <c r="F26050" s="2">
        <v>0.95003472222222218</v>
      </c>
      <c r="G26050">
        <v>1600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00</v>
      </c>
      <c r="B26051">
        <v>1147000</v>
      </c>
      <c r="C26051" t="s">
        <v>109</v>
      </c>
      <c r="D26051">
        <v>100</v>
      </c>
      <c r="E26051" s="1">
        <v>42196</v>
      </c>
      <c r="F26051" s="2">
        <v>0.49979166666666669</v>
      </c>
      <c r="G26051">
        <v>2025</v>
      </c>
      <c r="H26051">
        <v>20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00</v>
      </c>
      <c r="B26052">
        <v>1147100</v>
      </c>
      <c r="C26052" t="s">
        <v>99</v>
      </c>
      <c r="D26052">
        <v>100</v>
      </c>
      <c r="E26052" s="1">
        <v>42196</v>
      </c>
      <c r="F26052" s="2">
        <v>0.51619212962962968</v>
      </c>
      <c r="G26052">
        <v>1475</v>
      </c>
      <c r="H26052">
        <v>14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00</v>
      </c>
      <c r="B26053">
        <v>1147100</v>
      </c>
      <c r="C26053" t="s">
        <v>113</v>
      </c>
      <c r="D26053">
        <v>100</v>
      </c>
      <c r="E26053" s="1">
        <v>42196</v>
      </c>
      <c r="F26053" s="2">
        <v>0.51619212962962968</v>
      </c>
      <c r="G26053">
        <v>2025</v>
      </c>
      <c r="H26053">
        <v>20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00</v>
      </c>
      <c r="B26054">
        <v>1147100</v>
      </c>
      <c r="C26054" t="s">
        <v>171</v>
      </c>
      <c r="D26054">
        <v>100</v>
      </c>
      <c r="E26054" s="1">
        <v>42196</v>
      </c>
      <c r="F26054" s="2">
        <v>0.51619212962962968</v>
      </c>
      <c r="G26054">
        <v>1650</v>
      </c>
      <c r="H26054">
        <v>16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00</v>
      </c>
      <c r="B26055">
        <v>1147200</v>
      </c>
      <c r="C26055" t="s">
        <v>139</v>
      </c>
      <c r="D26055">
        <v>100</v>
      </c>
      <c r="E26055" s="1">
        <v>42196</v>
      </c>
      <c r="F26055" s="2">
        <v>0.51775462962962959</v>
      </c>
      <c r="G26055">
        <v>1675</v>
      </c>
      <c r="H26055">
        <v>16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00</v>
      </c>
      <c r="B26056">
        <v>1147300</v>
      </c>
      <c r="C26056" t="s">
        <v>62</v>
      </c>
      <c r="D26056">
        <v>100</v>
      </c>
      <c r="E26056" s="1">
        <v>42196</v>
      </c>
      <c r="F26056" s="2">
        <v>0.51914351851851848</v>
      </c>
      <c r="G26056">
        <v>2075</v>
      </c>
      <c r="H26056">
        <v>20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00</v>
      </c>
      <c r="B26057">
        <v>1147400</v>
      </c>
      <c r="C26057" t="s">
        <v>156</v>
      </c>
      <c r="D26057">
        <v>100</v>
      </c>
      <c r="E26057" s="1">
        <v>42196</v>
      </c>
      <c r="F26057" s="2">
        <v>0.53</v>
      </c>
      <c r="G26057">
        <v>1275</v>
      </c>
      <c r="H26057">
        <v>12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00</v>
      </c>
      <c r="B26058">
        <v>1147400</v>
      </c>
      <c r="C26058" t="s">
        <v>93</v>
      </c>
      <c r="D26058">
        <v>100</v>
      </c>
      <c r="E26058" s="1">
        <v>42196</v>
      </c>
      <c r="F26058" s="2">
        <v>0.53</v>
      </c>
      <c r="G26058">
        <v>1200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00</v>
      </c>
      <c r="B26059">
        <v>1147400</v>
      </c>
      <c r="C26059" t="s">
        <v>69</v>
      </c>
      <c r="D26059">
        <v>100</v>
      </c>
      <c r="E26059" s="1">
        <v>42196</v>
      </c>
      <c r="F26059" s="2">
        <v>0.53</v>
      </c>
      <c r="G26059">
        <v>2075</v>
      </c>
      <c r="H26059">
        <v>20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00</v>
      </c>
      <c r="B26060">
        <v>1147500</v>
      </c>
      <c r="C26060" t="s">
        <v>126</v>
      </c>
      <c r="D26060">
        <v>100</v>
      </c>
      <c r="E26060" s="1">
        <v>42196</v>
      </c>
      <c r="F26060" s="2">
        <v>0.53082175925925923</v>
      </c>
      <c r="G26060">
        <v>975</v>
      </c>
      <c r="H26060">
        <v>9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00</v>
      </c>
      <c r="B26061">
        <v>1147600</v>
      </c>
      <c r="C26061" t="s">
        <v>128</v>
      </c>
      <c r="D26061">
        <v>100</v>
      </c>
      <c r="E26061" s="1">
        <v>42196</v>
      </c>
      <c r="F26061" s="2">
        <v>0.54427083333333337</v>
      </c>
      <c r="G26061">
        <v>1600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00</v>
      </c>
      <c r="B26062">
        <v>1147600</v>
      </c>
      <c r="C26062" t="s">
        <v>160</v>
      </c>
      <c r="D26062">
        <v>100</v>
      </c>
      <c r="E26062" s="1">
        <v>42196</v>
      </c>
      <c r="F26062" s="2">
        <v>0.54427083333333337</v>
      </c>
      <c r="G26062">
        <v>1200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00</v>
      </c>
      <c r="B26063">
        <v>1147600</v>
      </c>
      <c r="C26063" t="s">
        <v>29</v>
      </c>
      <c r="D26063">
        <v>100</v>
      </c>
      <c r="E26063" s="1">
        <v>42196</v>
      </c>
      <c r="F26063" s="2">
        <v>0.54427083333333337</v>
      </c>
      <c r="G26063">
        <v>1600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00</v>
      </c>
      <c r="B26064">
        <v>1147600</v>
      </c>
      <c r="C26064" t="s">
        <v>147</v>
      </c>
      <c r="D26064">
        <v>100</v>
      </c>
      <c r="E26064" s="1">
        <v>42196</v>
      </c>
      <c r="F26064" s="2">
        <v>0.54427083333333337</v>
      </c>
      <c r="G26064">
        <v>1675</v>
      </c>
      <c r="H26064">
        <v>16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00</v>
      </c>
      <c r="B26065">
        <v>1147600</v>
      </c>
      <c r="C26065" t="s">
        <v>157</v>
      </c>
      <c r="D26065">
        <v>100</v>
      </c>
      <c r="E26065" s="1">
        <v>42196</v>
      </c>
      <c r="F26065" s="2">
        <v>0.54427083333333337</v>
      </c>
      <c r="G26065">
        <v>1200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00</v>
      </c>
      <c r="B26066">
        <v>1147700</v>
      </c>
      <c r="C26066" t="s">
        <v>135</v>
      </c>
      <c r="D26066">
        <v>100</v>
      </c>
      <c r="E26066" s="1">
        <v>42196</v>
      </c>
      <c r="F26066" s="2">
        <v>0.55743055555555554</v>
      </c>
      <c r="G26066">
        <v>2075</v>
      </c>
      <c r="H26066">
        <v>20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00</v>
      </c>
      <c r="B26067">
        <v>1147800</v>
      </c>
      <c r="C26067" t="s">
        <v>84</v>
      </c>
      <c r="D26067">
        <v>100</v>
      </c>
      <c r="E26067" s="1">
        <v>42196</v>
      </c>
      <c r="F26067" s="2">
        <v>0.57545138888888892</v>
      </c>
      <c r="G26067">
        <v>1200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00</v>
      </c>
      <c r="B26068">
        <v>1147800</v>
      </c>
      <c r="C26068" t="s">
        <v>17</v>
      </c>
      <c r="D26068">
        <v>100</v>
      </c>
      <c r="E26068" s="1">
        <v>42196</v>
      </c>
      <c r="F26068" s="2">
        <v>0.57545138888888892</v>
      </c>
      <c r="G26068">
        <v>1600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00</v>
      </c>
      <c r="B26069">
        <v>1147800</v>
      </c>
      <c r="C26069" t="s">
        <v>50</v>
      </c>
      <c r="D26069">
        <v>100</v>
      </c>
      <c r="E26069" s="1">
        <v>42196</v>
      </c>
      <c r="F26069" s="2">
        <v>0.57545138888888892</v>
      </c>
      <c r="G26069">
        <v>1200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00</v>
      </c>
      <c r="B26070">
        <v>1147800</v>
      </c>
      <c r="C26070" t="s">
        <v>90</v>
      </c>
      <c r="D26070">
        <v>100</v>
      </c>
      <c r="E26070" s="1">
        <v>42196</v>
      </c>
      <c r="F26070" s="2">
        <v>0.57545138888888892</v>
      </c>
      <c r="G26070">
        <v>1795</v>
      </c>
      <c r="H26070">
        <v>17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00</v>
      </c>
      <c r="B26071">
        <v>1147800</v>
      </c>
      <c r="C26071" t="s">
        <v>100</v>
      </c>
      <c r="D26071">
        <v>100</v>
      </c>
      <c r="E26071" s="1">
        <v>42196</v>
      </c>
      <c r="F26071" s="2">
        <v>0.57545138888888892</v>
      </c>
      <c r="G26071">
        <v>1275</v>
      </c>
      <c r="H26071">
        <v>12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00</v>
      </c>
      <c r="B26072">
        <v>1147800</v>
      </c>
      <c r="C26072" t="s">
        <v>106</v>
      </c>
      <c r="D26072">
        <v>100</v>
      </c>
      <c r="E26072" s="1">
        <v>42196</v>
      </c>
      <c r="F26072" s="2">
        <v>0.57545138888888892</v>
      </c>
      <c r="G26072">
        <v>1250</v>
      </c>
      <c r="H26072">
        <v>12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00</v>
      </c>
      <c r="B26073">
        <v>1147800</v>
      </c>
      <c r="C26073" t="s">
        <v>145</v>
      </c>
      <c r="D26073">
        <v>100</v>
      </c>
      <c r="E26073" s="1">
        <v>42196</v>
      </c>
      <c r="F26073" s="2">
        <v>0.57545138888888892</v>
      </c>
      <c r="G26073">
        <v>1650</v>
      </c>
      <c r="H26073">
        <v>16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00</v>
      </c>
      <c r="B26074">
        <v>1147800</v>
      </c>
      <c r="C26074" t="s">
        <v>149</v>
      </c>
      <c r="D26074">
        <v>100</v>
      </c>
      <c r="E26074" s="1">
        <v>42196</v>
      </c>
      <c r="F26074" s="2">
        <v>0.57545138888888892</v>
      </c>
      <c r="G26074">
        <v>1225</v>
      </c>
      <c r="H26074">
        <v>12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00</v>
      </c>
      <c r="B26075">
        <v>1147800</v>
      </c>
      <c r="C26075" t="s">
        <v>59</v>
      </c>
      <c r="D26075">
        <v>100</v>
      </c>
      <c r="E26075" s="1">
        <v>42196</v>
      </c>
      <c r="F26075" s="2">
        <v>0.57545138888888892</v>
      </c>
      <c r="G26075">
        <v>2075</v>
      </c>
      <c r="H26075">
        <v>20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00</v>
      </c>
      <c r="B26076">
        <v>1147900</v>
      </c>
      <c r="C26076" t="s">
        <v>135</v>
      </c>
      <c r="D26076">
        <v>100</v>
      </c>
      <c r="E26076" s="1">
        <v>42196</v>
      </c>
      <c r="F26076" s="2">
        <v>0.57811342592592596</v>
      </c>
      <c r="G26076">
        <v>2075</v>
      </c>
      <c r="H26076">
        <v>20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00</v>
      </c>
      <c r="B26077">
        <v>1148000</v>
      </c>
      <c r="C26077" t="s">
        <v>103</v>
      </c>
      <c r="D26077">
        <v>100</v>
      </c>
      <c r="E26077" s="1">
        <v>42196</v>
      </c>
      <c r="F26077" s="2">
        <v>0.59159722222222222</v>
      </c>
      <c r="G26077">
        <v>1600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00</v>
      </c>
      <c r="B26078">
        <v>1148100</v>
      </c>
      <c r="C26078" t="s">
        <v>17</v>
      </c>
      <c r="D26078">
        <v>100</v>
      </c>
      <c r="E26078" s="1">
        <v>42196</v>
      </c>
      <c r="F26078" s="2">
        <v>0.59332175925925923</v>
      </c>
      <c r="G26078">
        <v>1600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00</v>
      </c>
      <c r="B26079">
        <v>1148100</v>
      </c>
      <c r="C26079" t="s">
        <v>119</v>
      </c>
      <c r="D26079">
        <v>100</v>
      </c>
      <c r="E26079" s="1">
        <v>42196</v>
      </c>
      <c r="F26079" s="2">
        <v>0.59332175925925923</v>
      </c>
      <c r="G26079">
        <v>1250</v>
      </c>
      <c r="H26079">
        <v>12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00</v>
      </c>
      <c r="B26080">
        <v>1148100</v>
      </c>
      <c r="C26080" t="s">
        <v>87</v>
      </c>
      <c r="D26080">
        <v>100</v>
      </c>
      <c r="E26080" s="1">
        <v>42196</v>
      </c>
      <c r="F26080" s="2">
        <v>0.59332175925925923</v>
      </c>
      <c r="G26080">
        <v>2075</v>
      </c>
      <c r="H26080">
        <v>20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00</v>
      </c>
      <c r="B26081">
        <v>1148200</v>
      </c>
      <c r="C26081" t="s">
        <v>163</v>
      </c>
      <c r="D26081">
        <v>100</v>
      </c>
      <c r="E26081" s="1">
        <v>42196</v>
      </c>
      <c r="F26081" s="2">
        <v>0.62255787037037036</v>
      </c>
      <c r="G26081">
        <v>1600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00</v>
      </c>
      <c r="B26082">
        <v>1148300</v>
      </c>
      <c r="C26082" t="s">
        <v>134</v>
      </c>
      <c r="D26082">
        <v>100</v>
      </c>
      <c r="E26082" s="1">
        <v>42196</v>
      </c>
      <c r="F26082" s="2">
        <v>0.63832175925925927</v>
      </c>
      <c r="G26082">
        <v>1675</v>
      </c>
      <c r="H26082">
        <v>16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00</v>
      </c>
      <c r="B26083">
        <v>1148300</v>
      </c>
      <c r="C26083" t="s">
        <v>17</v>
      </c>
      <c r="D26083">
        <v>100</v>
      </c>
      <c r="E26083" s="1">
        <v>42196</v>
      </c>
      <c r="F26083" s="2">
        <v>0.63832175925925927</v>
      </c>
      <c r="G26083">
        <v>1600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00</v>
      </c>
      <c r="B26084">
        <v>1148400</v>
      </c>
      <c r="C26084" t="s">
        <v>62</v>
      </c>
      <c r="D26084">
        <v>100</v>
      </c>
      <c r="E26084" s="1">
        <v>42196</v>
      </c>
      <c r="F26084" s="2">
        <v>0.65508101851851852</v>
      </c>
      <c r="G26084">
        <v>2075</v>
      </c>
      <c r="H26084">
        <v>20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00</v>
      </c>
      <c r="B26085">
        <v>1148500</v>
      </c>
      <c r="C26085" t="s">
        <v>84</v>
      </c>
      <c r="D26085">
        <v>100</v>
      </c>
      <c r="E26085" s="1">
        <v>42196</v>
      </c>
      <c r="F26085" s="2">
        <v>0.66003472222222226</v>
      </c>
      <c r="G26085">
        <v>1200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00</v>
      </c>
      <c r="B26086">
        <v>1148500</v>
      </c>
      <c r="C26086" t="s">
        <v>73</v>
      </c>
      <c r="D26086">
        <v>100</v>
      </c>
      <c r="E26086" s="1">
        <v>42196</v>
      </c>
      <c r="F26086" s="2">
        <v>0.66003472222222226</v>
      </c>
      <c r="G26086">
        <v>2075</v>
      </c>
      <c r="H26086">
        <v>20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00</v>
      </c>
      <c r="B26087">
        <v>1148500</v>
      </c>
      <c r="C26087" t="s">
        <v>80</v>
      </c>
      <c r="D26087">
        <v>100</v>
      </c>
      <c r="E26087" s="1">
        <v>42196</v>
      </c>
      <c r="F26087" s="2">
        <v>0.66003472222222226</v>
      </c>
      <c r="G26087">
        <v>1275</v>
      </c>
      <c r="H26087">
        <v>12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00</v>
      </c>
      <c r="B26088">
        <v>1148600</v>
      </c>
      <c r="C26088" t="s">
        <v>76</v>
      </c>
      <c r="D26088">
        <v>100</v>
      </c>
      <c r="E26088" s="1">
        <v>42196</v>
      </c>
      <c r="F26088" s="2">
        <v>0.66909722222222223</v>
      </c>
      <c r="G26088">
        <v>1675</v>
      </c>
      <c r="H26088">
        <v>16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00</v>
      </c>
      <c r="B26089">
        <v>1148600</v>
      </c>
      <c r="C26089" t="s">
        <v>12</v>
      </c>
      <c r="D26089">
        <v>100</v>
      </c>
      <c r="E26089" s="1">
        <v>42196</v>
      </c>
      <c r="F26089" s="2">
        <v>0.66909722222222223</v>
      </c>
      <c r="G26089">
        <v>1325</v>
      </c>
      <c r="H26089">
        <v>13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00</v>
      </c>
      <c r="B26090">
        <v>1148600</v>
      </c>
      <c r="C26090" t="s">
        <v>113</v>
      </c>
      <c r="D26090">
        <v>200</v>
      </c>
      <c r="E26090" s="1">
        <v>42196</v>
      </c>
      <c r="F26090" s="2">
        <v>0.66909722222222223</v>
      </c>
      <c r="G26090">
        <v>2025</v>
      </c>
      <c r="H26090">
        <v>40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00</v>
      </c>
      <c r="B26091">
        <v>1148700</v>
      </c>
      <c r="C26091" t="s">
        <v>120</v>
      </c>
      <c r="D26091">
        <v>100</v>
      </c>
      <c r="E26091" s="1">
        <v>42196</v>
      </c>
      <c r="F26091" s="2">
        <v>0.67054398148148153</v>
      </c>
      <c r="G26091">
        <v>1250</v>
      </c>
      <c r="H26091">
        <v>12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00</v>
      </c>
      <c r="B26092">
        <v>1148700</v>
      </c>
      <c r="C26092" t="s">
        <v>157</v>
      </c>
      <c r="D26092">
        <v>100</v>
      </c>
      <c r="E26092" s="1">
        <v>42196</v>
      </c>
      <c r="F26092" s="2">
        <v>0.67054398148148153</v>
      </c>
      <c r="G26092">
        <v>1200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00</v>
      </c>
      <c r="B26093">
        <v>1148700</v>
      </c>
      <c r="C26093" t="s">
        <v>32</v>
      </c>
      <c r="D26093">
        <v>100</v>
      </c>
      <c r="E26093" s="1">
        <v>42196</v>
      </c>
      <c r="F26093" s="2">
        <v>0.67054398148148153</v>
      </c>
      <c r="G26093">
        <v>2075</v>
      </c>
      <c r="H26093">
        <v>20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00</v>
      </c>
      <c r="B26094">
        <v>1148700</v>
      </c>
      <c r="C26094" t="s">
        <v>154</v>
      </c>
      <c r="D26094">
        <v>100</v>
      </c>
      <c r="E26094" s="1">
        <v>42196</v>
      </c>
      <c r="F26094" s="2">
        <v>0.67054398148148153</v>
      </c>
      <c r="G26094">
        <v>1600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00</v>
      </c>
      <c r="B26095">
        <v>1148800</v>
      </c>
      <c r="C26095" t="s">
        <v>164</v>
      </c>
      <c r="D26095">
        <v>100</v>
      </c>
      <c r="E26095" s="1">
        <v>42196</v>
      </c>
      <c r="F26095" s="2">
        <v>0.67351851851851852</v>
      </c>
      <c r="G26095">
        <v>1650</v>
      </c>
      <c r="H26095">
        <v>16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00</v>
      </c>
      <c r="B26096">
        <v>1148900</v>
      </c>
      <c r="C26096" t="s">
        <v>20</v>
      </c>
      <c r="D26096">
        <v>100</v>
      </c>
      <c r="E26096" s="1">
        <v>42196</v>
      </c>
      <c r="F26096" s="2">
        <v>0.67369212962962965</v>
      </c>
      <c r="G26096">
        <v>1850</v>
      </c>
      <c r="H26096">
        <v>18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00</v>
      </c>
      <c r="B26097">
        <v>1149000</v>
      </c>
      <c r="C26097" t="s">
        <v>17</v>
      </c>
      <c r="D26097">
        <v>100</v>
      </c>
      <c r="E26097" s="1">
        <v>42196</v>
      </c>
      <c r="F26097" s="2">
        <v>0.6880208333333333</v>
      </c>
      <c r="G26097">
        <v>1600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00</v>
      </c>
      <c r="B26098">
        <v>1149100</v>
      </c>
      <c r="C26098" t="s">
        <v>84</v>
      </c>
      <c r="D26098">
        <v>100</v>
      </c>
      <c r="E26098" s="1">
        <v>42196</v>
      </c>
      <c r="F26098" s="2">
        <v>0.69030092592592596</v>
      </c>
      <c r="G26098">
        <v>1200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00</v>
      </c>
      <c r="B26099">
        <v>1149100</v>
      </c>
      <c r="C26099" t="s">
        <v>153</v>
      </c>
      <c r="D26099">
        <v>100</v>
      </c>
      <c r="E26099" s="1">
        <v>42196</v>
      </c>
      <c r="F26099" s="2">
        <v>0.69030092592592596</v>
      </c>
      <c r="G26099">
        <v>2100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00</v>
      </c>
      <c r="B26100">
        <v>1149200</v>
      </c>
      <c r="C26100" t="s">
        <v>145</v>
      </c>
      <c r="D26100">
        <v>100</v>
      </c>
      <c r="E26100" s="1">
        <v>42196</v>
      </c>
      <c r="F26100" s="2">
        <v>0.69451388888888888</v>
      </c>
      <c r="G26100">
        <v>1650</v>
      </c>
      <c r="H26100">
        <v>16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00</v>
      </c>
      <c r="B26101">
        <v>1149300</v>
      </c>
      <c r="C26101" t="s">
        <v>137</v>
      </c>
      <c r="D26101">
        <v>100</v>
      </c>
      <c r="E26101" s="1">
        <v>42196</v>
      </c>
      <c r="F26101" s="2">
        <v>0.72667824074074072</v>
      </c>
      <c r="G26101">
        <v>1675</v>
      </c>
      <c r="H26101">
        <v>16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00</v>
      </c>
      <c r="B26102">
        <v>1149400</v>
      </c>
      <c r="C26102" t="s">
        <v>84</v>
      </c>
      <c r="D26102">
        <v>100</v>
      </c>
      <c r="E26102" s="1">
        <v>42196</v>
      </c>
      <c r="F26102" s="2">
        <v>0.73123842592592592</v>
      </c>
      <c r="G26102">
        <v>1200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00</v>
      </c>
      <c r="B26103">
        <v>1149500</v>
      </c>
      <c r="C26103" t="s">
        <v>118</v>
      </c>
      <c r="D26103">
        <v>100</v>
      </c>
      <c r="E26103" s="1">
        <v>42196</v>
      </c>
      <c r="F26103" s="2">
        <v>0.73335648148148147</v>
      </c>
      <c r="G26103">
        <v>1675</v>
      </c>
      <c r="H26103">
        <v>16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00</v>
      </c>
      <c r="B26104">
        <v>1149500</v>
      </c>
      <c r="C26104" t="s">
        <v>51</v>
      </c>
      <c r="D26104">
        <v>100</v>
      </c>
      <c r="E26104" s="1">
        <v>42196</v>
      </c>
      <c r="F26104" s="2">
        <v>0.73335648148148147</v>
      </c>
      <c r="G26104">
        <v>1200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00</v>
      </c>
      <c r="B26105">
        <v>1149500</v>
      </c>
      <c r="C26105" t="s">
        <v>136</v>
      </c>
      <c r="D26105">
        <v>100</v>
      </c>
      <c r="E26105" s="1">
        <v>42196</v>
      </c>
      <c r="F26105" s="2">
        <v>0.73335648148148147</v>
      </c>
      <c r="G26105">
        <v>1250</v>
      </c>
      <c r="H26105">
        <v>12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00</v>
      </c>
      <c r="B26106">
        <v>1149500</v>
      </c>
      <c r="C26106" t="s">
        <v>137</v>
      </c>
      <c r="D26106">
        <v>100</v>
      </c>
      <c r="E26106" s="1">
        <v>42196</v>
      </c>
      <c r="F26106" s="2">
        <v>0.73335648148148147</v>
      </c>
      <c r="G26106">
        <v>1675</v>
      </c>
      <c r="H26106">
        <v>16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00</v>
      </c>
      <c r="B26107">
        <v>1149600</v>
      </c>
      <c r="C26107" t="s">
        <v>133</v>
      </c>
      <c r="D26107">
        <v>100</v>
      </c>
      <c r="E26107" s="1">
        <v>42196</v>
      </c>
      <c r="F26107" s="2">
        <v>0.73656250000000001</v>
      </c>
      <c r="G26107">
        <v>1650</v>
      </c>
      <c r="H26107">
        <v>16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00</v>
      </c>
      <c r="B26108">
        <v>1149600</v>
      </c>
      <c r="C26108" t="s">
        <v>154</v>
      </c>
      <c r="D26108">
        <v>100</v>
      </c>
      <c r="E26108" s="1">
        <v>42196</v>
      </c>
      <c r="F26108" s="2">
        <v>0.73656250000000001</v>
      </c>
      <c r="G26108">
        <v>1600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00</v>
      </c>
      <c r="B26109">
        <v>1149700</v>
      </c>
      <c r="C26109" t="s">
        <v>12</v>
      </c>
      <c r="D26109">
        <v>100</v>
      </c>
      <c r="E26109" s="1">
        <v>42196</v>
      </c>
      <c r="F26109" s="2">
        <v>0.73942129629629627</v>
      </c>
      <c r="G26109">
        <v>1325</v>
      </c>
      <c r="H26109">
        <v>13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00</v>
      </c>
      <c r="B26110">
        <v>1149800</v>
      </c>
      <c r="C26110" t="s">
        <v>37</v>
      </c>
      <c r="D26110">
        <v>100</v>
      </c>
      <c r="E26110" s="1">
        <v>42196</v>
      </c>
      <c r="F26110" s="2">
        <v>0.75324074074074077</v>
      </c>
      <c r="G26110">
        <v>2075</v>
      </c>
      <c r="H26110">
        <v>20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00</v>
      </c>
      <c r="B26111">
        <v>1149800</v>
      </c>
      <c r="C26111" t="s">
        <v>121</v>
      </c>
      <c r="D26111">
        <v>100</v>
      </c>
      <c r="E26111" s="1">
        <v>42196</v>
      </c>
      <c r="F26111" s="2">
        <v>0.75324074074074077</v>
      </c>
      <c r="G26111">
        <v>1625</v>
      </c>
      <c r="H26111">
        <v>16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00</v>
      </c>
      <c r="B26112">
        <v>1149900</v>
      </c>
      <c r="C26112" t="s">
        <v>29</v>
      </c>
      <c r="D26112">
        <v>100</v>
      </c>
      <c r="E26112" s="1">
        <v>42196</v>
      </c>
      <c r="F26112" s="2">
        <v>0.75743055555555561</v>
      </c>
      <c r="G26112">
        <v>1600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00</v>
      </c>
      <c r="B26113">
        <v>1149900</v>
      </c>
      <c r="C26113" t="s">
        <v>140</v>
      </c>
      <c r="D26113">
        <v>100</v>
      </c>
      <c r="E26113" s="1">
        <v>42196</v>
      </c>
      <c r="F26113" s="2">
        <v>0.75743055555555561</v>
      </c>
      <c r="G26113">
        <v>2550</v>
      </c>
      <c r="H26113">
        <v>25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00</v>
      </c>
      <c r="B26114">
        <v>1150000</v>
      </c>
      <c r="C26114" t="s">
        <v>118</v>
      </c>
      <c r="D26114">
        <v>100</v>
      </c>
      <c r="E26114" s="1">
        <v>42196</v>
      </c>
      <c r="F26114" s="2">
        <v>0.75847222222222221</v>
      </c>
      <c r="G26114">
        <v>1675</v>
      </c>
      <c r="H26114">
        <v>16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00</v>
      </c>
      <c r="B26115">
        <v>1150000</v>
      </c>
      <c r="C26115" t="s">
        <v>37</v>
      </c>
      <c r="D26115">
        <v>100</v>
      </c>
      <c r="E26115" s="1">
        <v>42196</v>
      </c>
      <c r="F26115" s="2">
        <v>0.75847222222222221</v>
      </c>
      <c r="G26115">
        <v>2075</v>
      </c>
      <c r="H26115">
        <v>20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00</v>
      </c>
      <c r="B26116">
        <v>1150100</v>
      </c>
      <c r="C26116" t="s">
        <v>135</v>
      </c>
      <c r="D26116">
        <v>100</v>
      </c>
      <c r="E26116" s="1">
        <v>42196</v>
      </c>
      <c r="F26116" s="2">
        <v>0.77531249999999996</v>
      </c>
      <c r="G26116">
        <v>2075</v>
      </c>
      <c r="H26116">
        <v>20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00</v>
      </c>
      <c r="B26117">
        <v>1150100</v>
      </c>
      <c r="C26117" t="s">
        <v>87</v>
      </c>
      <c r="D26117">
        <v>100</v>
      </c>
      <c r="E26117" s="1">
        <v>42196</v>
      </c>
      <c r="F26117" s="2">
        <v>0.77531249999999996</v>
      </c>
      <c r="G26117">
        <v>2075</v>
      </c>
      <c r="H26117">
        <v>20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00</v>
      </c>
      <c r="B26118">
        <v>1150200</v>
      </c>
      <c r="C26118" t="s">
        <v>142</v>
      </c>
      <c r="D26118">
        <v>100</v>
      </c>
      <c r="E26118" s="1">
        <v>42196</v>
      </c>
      <c r="F26118" s="2">
        <v>0.78609953703703705</v>
      </c>
      <c r="G26118">
        <v>1650</v>
      </c>
      <c r="H26118">
        <v>16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00</v>
      </c>
      <c r="B26119">
        <v>1150200</v>
      </c>
      <c r="C26119" t="s">
        <v>135</v>
      </c>
      <c r="D26119">
        <v>100</v>
      </c>
      <c r="E26119" s="1">
        <v>42196</v>
      </c>
      <c r="F26119" s="2">
        <v>0.78609953703703705</v>
      </c>
      <c r="G26119">
        <v>2075</v>
      </c>
      <c r="H26119">
        <v>20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00</v>
      </c>
      <c r="B26120">
        <v>1150300</v>
      </c>
      <c r="C26120" t="s">
        <v>72</v>
      </c>
      <c r="D26120">
        <v>100</v>
      </c>
      <c r="E26120" s="1">
        <v>42196</v>
      </c>
      <c r="F26120" s="2">
        <v>0.78618055555555555</v>
      </c>
      <c r="G26120">
        <v>2075</v>
      </c>
      <c r="H26120">
        <v>20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00</v>
      </c>
      <c r="B26121">
        <v>1150300</v>
      </c>
      <c r="C26121" t="s">
        <v>36</v>
      </c>
      <c r="D26121">
        <v>100</v>
      </c>
      <c r="E26121" s="1">
        <v>42196</v>
      </c>
      <c r="F26121" s="2">
        <v>0.78618055555555555</v>
      </c>
      <c r="G26121">
        <v>1650</v>
      </c>
      <c r="H26121">
        <v>16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00</v>
      </c>
      <c r="B26122">
        <v>1150300</v>
      </c>
      <c r="C26122" t="s">
        <v>137</v>
      </c>
      <c r="D26122">
        <v>100</v>
      </c>
      <c r="E26122" s="1">
        <v>42196</v>
      </c>
      <c r="F26122" s="2">
        <v>0.78618055555555555</v>
      </c>
      <c r="G26122">
        <v>1675</v>
      </c>
      <c r="H26122">
        <v>16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00</v>
      </c>
      <c r="B26123">
        <v>1150300</v>
      </c>
      <c r="C26123" t="s">
        <v>154</v>
      </c>
      <c r="D26123">
        <v>100</v>
      </c>
      <c r="E26123" s="1">
        <v>42196</v>
      </c>
      <c r="F26123" s="2">
        <v>0.78618055555555555</v>
      </c>
      <c r="G26123">
        <v>1600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00</v>
      </c>
      <c r="B26124">
        <v>1150400</v>
      </c>
      <c r="C26124" t="s">
        <v>84</v>
      </c>
      <c r="D26124">
        <v>100</v>
      </c>
      <c r="E26124" s="1">
        <v>42196</v>
      </c>
      <c r="F26124" s="2">
        <v>0.80262731481481486</v>
      </c>
      <c r="G26124">
        <v>1200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00</v>
      </c>
      <c r="B26125">
        <v>1150400</v>
      </c>
      <c r="C26125" t="s">
        <v>90</v>
      </c>
      <c r="D26125">
        <v>100</v>
      </c>
      <c r="E26125" s="1">
        <v>42196</v>
      </c>
      <c r="F26125" s="2">
        <v>0.80262731481481486</v>
      </c>
      <c r="G26125">
        <v>1795</v>
      </c>
      <c r="H26125">
        <v>17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00</v>
      </c>
      <c r="B26126">
        <v>1150400</v>
      </c>
      <c r="C26126" t="s">
        <v>59</v>
      </c>
      <c r="D26126">
        <v>100</v>
      </c>
      <c r="E26126" s="1">
        <v>42196</v>
      </c>
      <c r="F26126" s="2">
        <v>0.80262731481481486</v>
      </c>
      <c r="G26126">
        <v>2075</v>
      </c>
      <c r="H26126">
        <v>20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00</v>
      </c>
      <c r="B26127">
        <v>1150400</v>
      </c>
      <c r="C26127" t="s">
        <v>32</v>
      </c>
      <c r="D26127">
        <v>100</v>
      </c>
      <c r="E26127" s="1">
        <v>42196</v>
      </c>
      <c r="F26127" s="2">
        <v>0.80262731481481486</v>
      </c>
      <c r="G26127">
        <v>2075</v>
      </c>
      <c r="H26127">
        <v>20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00</v>
      </c>
      <c r="B26128">
        <v>1150500</v>
      </c>
      <c r="C26128" t="s">
        <v>123</v>
      </c>
      <c r="D26128">
        <v>100</v>
      </c>
      <c r="E26128" s="1">
        <v>42196</v>
      </c>
      <c r="F26128" s="2">
        <v>0.80815972222222221</v>
      </c>
      <c r="G26128">
        <v>1275</v>
      </c>
      <c r="H26128">
        <v>12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00</v>
      </c>
      <c r="B26129">
        <v>1150500</v>
      </c>
      <c r="C26129" t="s">
        <v>20</v>
      </c>
      <c r="D26129">
        <v>100</v>
      </c>
      <c r="E26129" s="1">
        <v>42196</v>
      </c>
      <c r="F26129" s="2">
        <v>0.80815972222222221</v>
      </c>
      <c r="G26129">
        <v>1850</v>
      </c>
      <c r="H26129">
        <v>18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00</v>
      </c>
      <c r="B26130">
        <v>1150600</v>
      </c>
      <c r="C26130" t="s">
        <v>134</v>
      </c>
      <c r="D26130">
        <v>100</v>
      </c>
      <c r="E26130" s="1">
        <v>42196</v>
      </c>
      <c r="F26130" s="2">
        <v>0.81457175925925929</v>
      </c>
      <c r="G26130">
        <v>1675</v>
      </c>
      <c r="H26130">
        <v>16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00</v>
      </c>
      <c r="B26131">
        <v>1150600</v>
      </c>
      <c r="C26131" t="s">
        <v>81</v>
      </c>
      <c r="D26131">
        <v>100</v>
      </c>
      <c r="E26131" s="1">
        <v>42196</v>
      </c>
      <c r="F26131" s="2">
        <v>0.81457175925925929</v>
      </c>
      <c r="G26131">
        <v>2075</v>
      </c>
      <c r="H26131">
        <v>20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00</v>
      </c>
      <c r="B26132">
        <v>1150600</v>
      </c>
      <c r="C26132" t="s">
        <v>57</v>
      </c>
      <c r="D26132">
        <v>100</v>
      </c>
      <c r="E26132" s="1">
        <v>42196</v>
      </c>
      <c r="F26132" s="2">
        <v>0.81457175925925929</v>
      </c>
      <c r="G26132">
        <v>1250</v>
      </c>
      <c r="H26132">
        <v>12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00</v>
      </c>
      <c r="B26133">
        <v>1150700</v>
      </c>
      <c r="C26133" t="s">
        <v>51</v>
      </c>
      <c r="D26133">
        <v>100</v>
      </c>
      <c r="E26133" s="1">
        <v>42196</v>
      </c>
      <c r="F26133" s="2">
        <v>0.82021990740740736</v>
      </c>
      <c r="G26133">
        <v>1200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00</v>
      </c>
      <c r="B26134">
        <v>1150700</v>
      </c>
      <c r="C26134" t="s">
        <v>68</v>
      </c>
      <c r="D26134">
        <v>100</v>
      </c>
      <c r="E26134" s="1">
        <v>42196</v>
      </c>
      <c r="F26134" s="2">
        <v>0.82021990740740736</v>
      </c>
      <c r="G26134">
        <v>2025</v>
      </c>
      <c r="H26134">
        <v>20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00</v>
      </c>
      <c r="B26135">
        <v>1150700</v>
      </c>
      <c r="C26135" t="s">
        <v>129</v>
      </c>
      <c r="D26135">
        <v>100</v>
      </c>
      <c r="E26135" s="1">
        <v>42196</v>
      </c>
      <c r="F26135" s="2">
        <v>0.82021990740740736</v>
      </c>
      <c r="G26135">
        <v>1750</v>
      </c>
      <c r="H26135">
        <v>17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00</v>
      </c>
      <c r="B26136">
        <v>1150700</v>
      </c>
      <c r="C26136" t="s">
        <v>37</v>
      </c>
      <c r="D26136">
        <v>100</v>
      </c>
      <c r="E26136" s="1">
        <v>42196</v>
      </c>
      <c r="F26136" s="2">
        <v>0.82021990740740736</v>
      </c>
      <c r="G26136">
        <v>2075</v>
      </c>
      <c r="H26136">
        <v>20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00</v>
      </c>
      <c r="B26137">
        <v>1150800</v>
      </c>
      <c r="C26137" t="s">
        <v>72</v>
      </c>
      <c r="D26137">
        <v>100</v>
      </c>
      <c r="E26137" s="1">
        <v>42196</v>
      </c>
      <c r="F26137" s="2">
        <v>0.82722222222222219</v>
      </c>
      <c r="G26137">
        <v>2075</v>
      </c>
      <c r="H26137">
        <v>20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00</v>
      </c>
      <c r="B26138">
        <v>1150800</v>
      </c>
      <c r="C26138" t="s">
        <v>84</v>
      </c>
      <c r="D26138">
        <v>100</v>
      </c>
      <c r="E26138" s="1">
        <v>42196</v>
      </c>
      <c r="F26138" s="2">
        <v>0.82722222222222219</v>
      </c>
      <c r="G26138">
        <v>1200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00</v>
      </c>
      <c r="B26139">
        <v>1150800</v>
      </c>
      <c r="C26139" t="s">
        <v>90</v>
      </c>
      <c r="D26139">
        <v>100</v>
      </c>
      <c r="E26139" s="1">
        <v>42196</v>
      </c>
      <c r="F26139" s="2">
        <v>0.82722222222222219</v>
      </c>
      <c r="G26139">
        <v>1795</v>
      </c>
      <c r="H26139">
        <v>17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00</v>
      </c>
      <c r="B26140">
        <v>1150900</v>
      </c>
      <c r="C26140" t="s">
        <v>165</v>
      </c>
      <c r="D26140">
        <v>100</v>
      </c>
      <c r="E26140" s="1">
        <v>42196</v>
      </c>
      <c r="F26140" s="2">
        <v>0.83209490740740744</v>
      </c>
      <c r="G26140">
        <v>2365</v>
      </c>
      <c r="H26140">
        <v>23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00</v>
      </c>
      <c r="B26141">
        <v>1150900</v>
      </c>
      <c r="C26141" t="s">
        <v>80</v>
      </c>
      <c r="D26141">
        <v>100</v>
      </c>
      <c r="E26141" s="1">
        <v>42196</v>
      </c>
      <c r="F26141" s="2">
        <v>0.83209490740740744</v>
      </c>
      <c r="G26141">
        <v>1275</v>
      </c>
      <c r="H26141">
        <v>12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00</v>
      </c>
      <c r="B26142">
        <v>1150900</v>
      </c>
      <c r="C26142" t="s">
        <v>135</v>
      </c>
      <c r="D26142">
        <v>100</v>
      </c>
      <c r="E26142" s="1">
        <v>42196</v>
      </c>
      <c r="F26142" s="2">
        <v>0.83209490740740744</v>
      </c>
      <c r="G26142">
        <v>2075</v>
      </c>
      <c r="H26142">
        <v>20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00</v>
      </c>
      <c r="B26143">
        <v>1150900</v>
      </c>
      <c r="C26143" t="s">
        <v>59</v>
      </c>
      <c r="D26143">
        <v>100</v>
      </c>
      <c r="E26143" s="1">
        <v>42196</v>
      </c>
      <c r="F26143" s="2">
        <v>0.83209490740740744</v>
      </c>
      <c r="G26143">
        <v>2075</v>
      </c>
      <c r="H26143">
        <v>20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00</v>
      </c>
      <c r="B26144">
        <v>1151000</v>
      </c>
      <c r="C26144" t="s">
        <v>148</v>
      </c>
      <c r="D26144">
        <v>100</v>
      </c>
      <c r="E26144" s="1">
        <v>42196</v>
      </c>
      <c r="F26144" s="2">
        <v>0.83682870370370366</v>
      </c>
      <c r="G26144">
        <v>1450</v>
      </c>
      <c r="H26144">
        <v>14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00</v>
      </c>
      <c r="B26145">
        <v>1151100</v>
      </c>
      <c r="C26145" t="s">
        <v>135</v>
      </c>
      <c r="D26145">
        <v>100</v>
      </c>
      <c r="E26145" s="1">
        <v>42196</v>
      </c>
      <c r="F26145" s="2">
        <v>0.84034722222222225</v>
      </c>
      <c r="G26145">
        <v>2075</v>
      </c>
      <c r="H26145">
        <v>20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00</v>
      </c>
      <c r="B26146">
        <v>1151200</v>
      </c>
      <c r="C26146" t="s">
        <v>140</v>
      </c>
      <c r="D26146">
        <v>100</v>
      </c>
      <c r="E26146" s="1">
        <v>42196</v>
      </c>
      <c r="F26146" s="2">
        <v>0.84228009259259262</v>
      </c>
      <c r="G26146">
        <v>2550</v>
      </c>
      <c r="H26146">
        <v>25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00</v>
      </c>
      <c r="B26147">
        <v>1151300</v>
      </c>
      <c r="C26147" t="s">
        <v>127</v>
      </c>
      <c r="D26147">
        <v>100</v>
      </c>
      <c r="E26147" s="1">
        <v>42196</v>
      </c>
      <c r="F26147" s="2">
        <v>0.84593750000000001</v>
      </c>
      <c r="G26147">
        <v>2025</v>
      </c>
      <c r="H26147">
        <v>20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00</v>
      </c>
      <c r="B26148">
        <v>1151400</v>
      </c>
      <c r="C26148" t="s">
        <v>165</v>
      </c>
      <c r="D26148">
        <v>100</v>
      </c>
      <c r="E26148" s="1">
        <v>42196</v>
      </c>
      <c r="F26148" s="2">
        <v>0.85936342592592596</v>
      </c>
      <c r="G26148">
        <v>2365</v>
      </c>
      <c r="H26148">
        <v>23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00</v>
      </c>
      <c r="B26149">
        <v>1151400</v>
      </c>
      <c r="C26149" t="s">
        <v>100</v>
      </c>
      <c r="D26149">
        <v>100</v>
      </c>
      <c r="E26149" s="1">
        <v>42196</v>
      </c>
      <c r="F26149" s="2">
        <v>0.85936342592592596</v>
      </c>
      <c r="G26149">
        <v>1275</v>
      </c>
      <c r="H26149">
        <v>12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00</v>
      </c>
      <c r="B26150">
        <v>1151500</v>
      </c>
      <c r="C26150" t="s">
        <v>96</v>
      </c>
      <c r="D26150">
        <v>100</v>
      </c>
      <c r="E26150" s="1">
        <v>42196</v>
      </c>
      <c r="F26150" s="2">
        <v>0.86100694444444448</v>
      </c>
      <c r="G26150">
        <v>1625</v>
      </c>
      <c r="H26150">
        <v>16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00</v>
      </c>
      <c r="B26151">
        <v>1151500</v>
      </c>
      <c r="C26151" t="s">
        <v>20</v>
      </c>
      <c r="D26151">
        <v>100</v>
      </c>
      <c r="E26151" s="1">
        <v>42196</v>
      </c>
      <c r="F26151" s="2">
        <v>0.86100694444444448</v>
      </c>
      <c r="G26151">
        <v>1850</v>
      </c>
      <c r="H26151">
        <v>18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00</v>
      </c>
      <c r="B26152">
        <v>1151600</v>
      </c>
      <c r="C26152" t="s">
        <v>118</v>
      </c>
      <c r="D26152">
        <v>100</v>
      </c>
      <c r="E26152" s="1">
        <v>42196</v>
      </c>
      <c r="F26152" s="2">
        <v>0.86170138888888892</v>
      </c>
      <c r="G26152">
        <v>1675</v>
      </c>
      <c r="H26152">
        <v>16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00</v>
      </c>
      <c r="B26153">
        <v>1151600</v>
      </c>
      <c r="C26153" t="s">
        <v>90</v>
      </c>
      <c r="D26153">
        <v>100</v>
      </c>
      <c r="E26153" s="1">
        <v>42196</v>
      </c>
      <c r="F26153" s="2">
        <v>0.86170138888888892</v>
      </c>
      <c r="G26153">
        <v>1795</v>
      </c>
      <c r="H26153">
        <v>17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00</v>
      </c>
      <c r="B26154">
        <v>1151600</v>
      </c>
      <c r="C26154" t="s">
        <v>128</v>
      </c>
      <c r="D26154">
        <v>100</v>
      </c>
      <c r="E26154" s="1">
        <v>42196</v>
      </c>
      <c r="F26154" s="2">
        <v>0.86170138888888892</v>
      </c>
      <c r="G26154">
        <v>1600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00</v>
      </c>
      <c r="B26155">
        <v>1151600</v>
      </c>
      <c r="C26155" t="s">
        <v>157</v>
      </c>
      <c r="D26155">
        <v>100</v>
      </c>
      <c r="E26155" s="1">
        <v>42196</v>
      </c>
      <c r="F26155" s="2">
        <v>0.86170138888888892</v>
      </c>
      <c r="G26155">
        <v>1200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00</v>
      </c>
      <c r="B26156">
        <v>1151700</v>
      </c>
      <c r="C26156" t="s">
        <v>40</v>
      </c>
      <c r="D26156">
        <v>100</v>
      </c>
      <c r="E26156" s="1">
        <v>42196</v>
      </c>
      <c r="F26156" s="2">
        <v>0.86341435185185189</v>
      </c>
      <c r="G26156">
        <v>1275</v>
      </c>
      <c r="H26156">
        <v>12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00</v>
      </c>
      <c r="B26157">
        <v>1151700</v>
      </c>
      <c r="C26157" t="s">
        <v>73</v>
      </c>
      <c r="D26157">
        <v>100</v>
      </c>
      <c r="E26157" s="1">
        <v>42196</v>
      </c>
      <c r="F26157" s="2">
        <v>0.86341435185185189</v>
      </c>
      <c r="G26157">
        <v>2075</v>
      </c>
      <c r="H26157">
        <v>20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00</v>
      </c>
      <c r="B26158">
        <v>1151700</v>
      </c>
      <c r="C26158" t="s">
        <v>132</v>
      </c>
      <c r="D26158">
        <v>100</v>
      </c>
      <c r="E26158" s="1">
        <v>42196</v>
      </c>
      <c r="F26158" s="2">
        <v>0.86341435185185189</v>
      </c>
      <c r="G26158">
        <v>1050</v>
      </c>
      <c r="H26158">
        <v>10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00</v>
      </c>
      <c r="B26159">
        <v>1151800</v>
      </c>
      <c r="C26159" t="s">
        <v>118</v>
      </c>
      <c r="D26159">
        <v>100</v>
      </c>
      <c r="E26159" s="1">
        <v>42196</v>
      </c>
      <c r="F26159" s="2">
        <v>0.87157407407407406</v>
      </c>
      <c r="G26159">
        <v>1675</v>
      </c>
      <c r="H26159">
        <v>16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00</v>
      </c>
      <c r="B26160">
        <v>1151800</v>
      </c>
      <c r="C26160" t="s">
        <v>90</v>
      </c>
      <c r="D26160">
        <v>100</v>
      </c>
      <c r="E26160" s="1">
        <v>42196</v>
      </c>
      <c r="F26160" s="2">
        <v>0.87157407407407406</v>
      </c>
      <c r="G26160">
        <v>1795</v>
      </c>
      <c r="H26160">
        <v>17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00</v>
      </c>
      <c r="B26161">
        <v>1151800</v>
      </c>
      <c r="C26161" t="s">
        <v>12</v>
      </c>
      <c r="D26161">
        <v>100</v>
      </c>
      <c r="E26161" s="1">
        <v>42196</v>
      </c>
      <c r="F26161" s="2">
        <v>0.87157407407407406</v>
      </c>
      <c r="G26161">
        <v>1325</v>
      </c>
      <c r="H26161">
        <v>13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00</v>
      </c>
      <c r="B26162">
        <v>1151800</v>
      </c>
      <c r="C26162" t="s">
        <v>120</v>
      </c>
      <c r="D26162">
        <v>100</v>
      </c>
      <c r="E26162" s="1">
        <v>42196</v>
      </c>
      <c r="F26162" s="2">
        <v>0.87157407407407406</v>
      </c>
      <c r="G26162">
        <v>1250</v>
      </c>
      <c r="H26162">
        <v>12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00</v>
      </c>
      <c r="B26163">
        <v>1151900</v>
      </c>
      <c r="C26163" t="s">
        <v>25</v>
      </c>
      <c r="D26163">
        <v>100</v>
      </c>
      <c r="E26163" s="1">
        <v>42196</v>
      </c>
      <c r="F26163" s="2">
        <v>0.88646990740740739</v>
      </c>
      <c r="G26163">
        <v>2075</v>
      </c>
      <c r="H26163">
        <v>20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00</v>
      </c>
      <c r="B26164">
        <v>1151900</v>
      </c>
      <c r="C26164" t="s">
        <v>32</v>
      </c>
      <c r="D26164">
        <v>100</v>
      </c>
      <c r="E26164" s="1">
        <v>42196</v>
      </c>
      <c r="F26164" s="2">
        <v>0.88646990740740739</v>
      </c>
      <c r="G26164">
        <v>2075</v>
      </c>
      <c r="H26164">
        <v>20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00</v>
      </c>
      <c r="B26165">
        <v>1152000</v>
      </c>
      <c r="C26165" t="s">
        <v>84</v>
      </c>
      <c r="D26165">
        <v>100</v>
      </c>
      <c r="E26165" s="1">
        <v>42196</v>
      </c>
      <c r="F26165" s="2">
        <v>0.90741898148148148</v>
      </c>
      <c r="G26165">
        <v>1200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00</v>
      </c>
      <c r="B26166">
        <v>1152000</v>
      </c>
      <c r="C26166" t="s">
        <v>173</v>
      </c>
      <c r="D26166">
        <v>100</v>
      </c>
      <c r="E26166" s="1">
        <v>42196</v>
      </c>
      <c r="F26166" s="2">
        <v>0.90741898148148148</v>
      </c>
      <c r="G26166">
        <v>2025</v>
      </c>
      <c r="H26166">
        <v>20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00</v>
      </c>
      <c r="B26167">
        <v>1152000</v>
      </c>
      <c r="C26167" t="s">
        <v>121</v>
      </c>
      <c r="D26167">
        <v>100</v>
      </c>
      <c r="E26167" s="1">
        <v>42196</v>
      </c>
      <c r="F26167" s="2">
        <v>0.90741898148148148</v>
      </c>
      <c r="G26167">
        <v>1625</v>
      </c>
      <c r="H26167">
        <v>16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00</v>
      </c>
      <c r="B26168">
        <v>1152000</v>
      </c>
      <c r="C26168" t="s">
        <v>117</v>
      </c>
      <c r="D26168">
        <v>100</v>
      </c>
      <c r="E26168" s="1">
        <v>42196</v>
      </c>
      <c r="F26168" s="2">
        <v>0.90741898148148148</v>
      </c>
      <c r="G26168">
        <v>1275</v>
      </c>
      <c r="H26168">
        <v>12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00</v>
      </c>
      <c r="B26169">
        <v>1152100</v>
      </c>
      <c r="C26169" t="s">
        <v>118</v>
      </c>
      <c r="D26169">
        <v>100</v>
      </c>
      <c r="E26169" s="1">
        <v>42196</v>
      </c>
      <c r="F26169" s="2">
        <v>0.91246527777777775</v>
      </c>
      <c r="G26169">
        <v>1675</v>
      </c>
      <c r="H26169">
        <v>16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00</v>
      </c>
      <c r="B26170">
        <v>1152100</v>
      </c>
      <c r="C26170" t="s">
        <v>119</v>
      </c>
      <c r="D26170">
        <v>100</v>
      </c>
      <c r="E26170" s="1">
        <v>42196</v>
      </c>
      <c r="F26170" s="2">
        <v>0.91246527777777775</v>
      </c>
      <c r="G26170">
        <v>1250</v>
      </c>
      <c r="H26170">
        <v>12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00</v>
      </c>
      <c r="B26171">
        <v>1152100</v>
      </c>
      <c r="C26171" t="s">
        <v>145</v>
      </c>
      <c r="D26171">
        <v>100</v>
      </c>
      <c r="E26171" s="1">
        <v>42196</v>
      </c>
      <c r="F26171" s="2">
        <v>0.91246527777777775</v>
      </c>
      <c r="G26171">
        <v>1650</v>
      </c>
      <c r="H26171">
        <v>16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00</v>
      </c>
      <c r="B26172">
        <v>1152100</v>
      </c>
      <c r="C26172" t="s">
        <v>122</v>
      </c>
      <c r="D26172">
        <v>100</v>
      </c>
      <c r="E26172" s="1">
        <v>42196</v>
      </c>
      <c r="F26172" s="2">
        <v>0.91246527777777775</v>
      </c>
      <c r="G26172">
        <v>2025</v>
      </c>
      <c r="H26172">
        <v>20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00</v>
      </c>
      <c r="B26173">
        <v>1152200</v>
      </c>
      <c r="C26173" t="s">
        <v>119</v>
      </c>
      <c r="D26173">
        <v>100</v>
      </c>
      <c r="E26173" s="1">
        <v>42196</v>
      </c>
      <c r="F26173" s="2">
        <v>0.92943287037037037</v>
      </c>
      <c r="G26173">
        <v>1250</v>
      </c>
      <c r="H26173">
        <v>12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00</v>
      </c>
      <c r="B26174">
        <v>1152200</v>
      </c>
      <c r="C26174" t="s">
        <v>44</v>
      </c>
      <c r="D26174">
        <v>100</v>
      </c>
      <c r="E26174" s="1">
        <v>42196</v>
      </c>
      <c r="F26174" s="2">
        <v>0.92943287037037037</v>
      </c>
      <c r="G26174">
        <v>1200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00</v>
      </c>
      <c r="B26175">
        <v>1152300</v>
      </c>
      <c r="C26175" t="s">
        <v>139</v>
      </c>
      <c r="D26175">
        <v>100</v>
      </c>
      <c r="E26175" s="1">
        <v>42197</v>
      </c>
      <c r="F26175" s="2">
        <v>0.48769675925925926</v>
      </c>
      <c r="G26175">
        <v>1675</v>
      </c>
      <c r="H26175">
        <v>16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00</v>
      </c>
      <c r="B26176">
        <v>1152300</v>
      </c>
      <c r="C26176" t="s">
        <v>119</v>
      </c>
      <c r="D26176">
        <v>100</v>
      </c>
      <c r="E26176" s="1">
        <v>42197</v>
      </c>
      <c r="F26176" s="2">
        <v>0.48769675925925926</v>
      </c>
      <c r="G26176">
        <v>1250</v>
      </c>
      <c r="H26176">
        <v>12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00</v>
      </c>
      <c r="B26177">
        <v>1152400</v>
      </c>
      <c r="C26177" t="s">
        <v>140</v>
      </c>
      <c r="D26177">
        <v>100</v>
      </c>
      <c r="E26177" s="1">
        <v>42197</v>
      </c>
      <c r="F26177" s="2">
        <v>0.49482638888888891</v>
      </c>
      <c r="G26177">
        <v>2550</v>
      </c>
      <c r="H26177">
        <v>25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00</v>
      </c>
      <c r="B26178">
        <v>1152500</v>
      </c>
      <c r="C26178" t="s">
        <v>152</v>
      </c>
      <c r="D26178">
        <v>100</v>
      </c>
      <c r="E26178" s="1">
        <v>42197</v>
      </c>
      <c r="F26178" s="2">
        <v>0.50915509259259262</v>
      </c>
      <c r="G26178">
        <v>2075</v>
      </c>
      <c r="H26178">
        <v>20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00</v>
      </c>
      <c r="B26179">
        <v>1152600</v>
      </c>
      <c r="C26179" t="s">
        <v>116</v>
      </c>
      <c r="D26179">
        <v>100</v>
      </c>
      <c r="E26179" s="1">
        <v>42197</v>
      </c>
      <c r="F26179" s="2">
        <v>0.52173611111111107</v>
      </c>
      <c r="G26179">
        <v>1600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00</v>
      </c>
      <c r="B26180">
        <v>1152600</v>
      </c>
      <c r="C26180" t="s">
        <v>29</v>
      </c>
      <c r="D26180">
        <v>100</v>
      </c>
      <c r="E26180" s="1">
        <v>42197</v>
      </c>
      <c r="F26180" s="2">
        <v>0.52173611111111107</v>
      </c>
      <c r="G26180">
        <v>1600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00</v>
      </c>
      <c r="B26181">
        <v>1152600</v>
      </c>
      <c r="C26181" t="s">
        <v>44</v>
      </c>
      <c r="D26181">
        <v>100</v>
      </c>
      <c r="E26181" s="1">
        <v>42197</v>
      </c>
      <c r="F26181" s="2">
        <v>0.52173611111111107</v>
      </c>
      <c r="G26181">
        <v>1200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00</v>
      </c>
      <c r="B26182">
        <v>1152600</v>
      </c>
      <c r="C26182" t="s">
        <v>122</v>
      </c>
      <c r="D26182">
        <v>100</v>
      </c>
      <c r="E26182" s="1">
        <v>42197</v>
      </c>
      <c r="F26182" s="2">
        <v>0.52173611111111107</v>
      </c>
      <c r="G26182">
        <v>2025</v>
      </c>
      <c r="H26182">
        <v>20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00</v>
      </c>
      <c r="B26183">
        <v>1152700</v>
      </c>
      <c r="C26183" t="s">
        <v>161</v>
      </c>
      <c r="D26183">
        <v>100</v>
      </c>
      <c r="E26183" s="1">
        <v>42197</v>
      </c>
      <c r="F26183" s="2">
        <v>0.52766203703703707</v>
      </c>
      <c r="G26183">
        <v>1200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00</v>
      </c>
      <c r="B26184">
        <v>1152700</v>
      </c>
      <c r="C26184" t="s">
        <v>119</v>
      </c>
      <c r="D26184">
        <v>100</v>
      </c>
      <c r="E26184" s="1">
        <v>42197</v>
      </c>
      <c r="F26184" s="2">
        <v>0.52766203703703707</v>
      </c>
      <c r="G26184">
        <v>1250</v>
      </c>
      <c r="H26184">
        <v>12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00</v>
      </c>
      <c r="B26185">
        <v>1152800</v>
      </c>
      <c r="C26185" t="s">
        <v>17</v>
      </c>
      <c r="D26185">
        <v>100</v>
      </c>
      <c r="E26185" s="1">
        <v>42197</v>
      </c>
      <c r="F26185" s="2">
        <v>0.54319444444444442</v>
      </c>
      <c r="G26185">
        <v>1600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00</v>
      </c>
      <c r="B26186">
        <v>1152900</v>
      </c>
      <c r="C26186" t="s">
        <v>122</v>
      </c>
      <c r="D26186">
        <v>100</v>
      </c>
      <c r="E26186" s="1">
        <v>42197</v>
      </c>
      <c r="F26186" s="2">
        <v>0.55131944444444447</v>
      </c>
      <c r="G26186">
        <v>2025</v>
      </c>
      <c r="H26186">
        <v>20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00</v>
      </c>
      <c r="B26187">
        <v>1153000</v>
      </c>
      <c r="C26187" t="s">
        <v>137</v>
      </c>
      <c r="D26187">
        <v>100</v>
      </c>
      <c r="E26187" s="1">
        <v>42197</v>
      </c>
      <c r="F26187" s="2">
        <v>0.55611111111111111</v>
      </c>
      <c r="G26187">
        <v>1675</v>
      </c>
      <c r="H26187">
        <v>16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00</v>
      </c>
      <c r="B26188">
        <v>1153100</v>
      </c>
      <c r="C26188" t="s">
        <v>165</v>
      </c>
      <c r="D26188">
        <v>100</v>
      </c>
      <c r="E26188" s="1">
        <v>42197</v>
      </c>
      <c r="F26188" s="2">
        <v>0.55739583333333331</v>
      </c>
      <c r="G26188">
        <v>2365</v>
      </c>
      <c r="H26188">
        <v>23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00</v>
      </c>
      <c r="B26189">
        <v>1153100</v>
      </c>
      <c r="C26189" t="s">
        <v>17</v>
      </c>
      <c r="D26189">
        <v>100</v>
      </c>
      <c r="E26189" s="1">
        <v>42197</v>
      </c>
      <c r="F26189" s="2">
        <v>0.55739583333333331</v>
      </c>
      <c r="G26189">
        <v>1600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00</v>
      </c>
      <c r="B26190">
        <v>1153100</v>
      </c>
      <c r="C26190" t="s">
        <v>128</v>
      </c>
      <c r="D26190">
        <v>100</v>
      </c>
      <c r="E26190" s="1">
        <v>42197</v>
      </c>
      <c r="F26190" s="2">
        <v>0.55739583333333331</v>
      </c>
      <c r="G26190">
        <v>1600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00</v>
      </c>
      <c r="B26191">
        <v>1153100</v>
      </c>
      <c r="C26191" t="s">
        <v>54</v>
      </c>
      <c r="D26191">
        <v>100</v>
      </c>
      <c r="E26191" s="1">
        <v>42197</v>
      </c>
      <c r="F26191" s="2">
        <v>0.55739583333333331</v>
      </c>
      <c r="G26191">
        <v>2050</v>
      </c>
      <c r="H26191">
        <v>20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00</v>
      </c>
      <c r="B26192">
        <v>1153200</v>
      </c>
      <c r="C26192" t="s">
        <v>119</v>
      </c>
      <c r="D26192">
        <v>100</v>
      </c>
      <c r="E26192" s="1">
        <v>42197</v>
      </c>
      <c r="F26192" s="2">
        <v>0.56093749999999998</v>
      </c>
      <c r="G26192">
        <v>1250</v>
      </c>
      <c r="H26192">
        <v>12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00</v>
      </c>
      <c r="B26193">
        <v>1153200</v>
      </c>
      <c r="C26193" t="s">
        <v>126</v>
      </c>
      <c r="D26193">
        <v>100</v>
      </c>
      <c r="E26193" s="1">
        <v>42197</v>
      </c>
      <c r="F26193" s="2">
        <v>0.56093749999999998</v>
      </c>
      <c r="G26193">
        <v>975</v>
      </c>
      <c r="H26193">
        <v>9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00</v>
      </c>
      <c r="B26194">
        <v>1153200</v>
      </c>
      <c r="C26194" t="s">
        <v>135</v>
      </c>
      <c r="D26194">
        <v>100</v>
      </c>
      <c r="E26194" s="1">
        <v>42197</v>
      </c>
      <c r="F26194" s="2">
        <v>0.56093749999999998</v>
      </c>
      <c r="G26194">
        <v>2075</v>
      </c>
      <c r="H26194">
        <v>20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00</v>
      </c>
      <c r="B26195">
        <v>1153200</v>
      </c>
      <c r="C26195" t="s">
        <v>69</v>
      </c>
      <c r="D26195">
        <v>100</v>
      </c>
      <c r="E26195" s="1">
        <v>42197</v>
      </c>
      <c r="F26195" s="2">
        <v>0.56093749999999998</v>
      </c>
      <c r="G26195">
        <v>2075</v>
      </c>
      <c r="H26195">
        <v>20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00</v>
      </c>
      <c r="B26196">
        <v>1153200</v>
      </c>
      <c r="C26196" t="s">
        <v>150</v>
      </c>
      <c r="D26196">
        <v>100</v>
      </c>
      <c r="E26196" s="1">
        <v>42197</v>
      </c>
      <c r="F26196" s="2">
        <v>0.56093749999999998</v>
      </c>
      <c r="G26196">
        <v>1250</v>
      </c>
      <c r="H26196">
        <v>12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00</v>
      </c>
      <c r="B26197">
        <v>1153200</v>
      </c>
      <c r="C26197" t="s">
        <v>109</v>
      </c>
      <c r="D26197">
        <v>100</v>
      </c>
      <c r="E26197" s="1">
        <v>42197</v>
      </c>
      <c r="F26197" s="2">
        <v>0.56093749999999998</v>
      </c>
      <c r="G26197">
        <v>2025</v>
      </c>
      <c r="H26197">
        <v>20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00</v>
      </c>
      <c r="B26198">
        <v>1153200</v>
      </c>
      <c r="C26198" t="s">
        <v>32</v>
      </c>
      <c r="D26198">
        <v>100</v>
      </c>
      <c r="E26198" s="1">
        <v>42197</v>
      </c>
      <c r="F26198" s="2">
        <v>0.56093749999999998</v>
      </c>
      <c r="G26198">
        <v>2075</v>
      </c>
      <c r="H26198">
        <v>20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00</v>
      </c>
      <c r="B26199">
        <v>1153300</v>
      </c>
      <c r="C26199" t="s">
        <v>72</v>
      </c>
      <c r="D26199">
        <v>100</v>
      </c>
      <c r="E26199" s="1">
        <v>42197</v>
      </c>
      <c r="F26199" s="2">
        <v>0.56192129629629628</v>
      </c>
      <c r="G26199">
        <v>2075</v>
      </c>
      <c r="H26199">
        <v>20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00</v>
      </c>
      <c r="B26200">
        <v>1153300</v>
      </c>
      <c r="C26200" t="s">
        <v>153</v>
      </c>
      <c r="D26200">
        <v>100</v>
      </c>
      <c r="E26200" s="1">
        <v>42197</v>
      </c>
      <c r="F26200" s="2">
        <v>0.56192129629629628</v>
      </c>
      <c r="G26200">
        <v>2100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00</v>
      </c>
      <c r="B26201">
        <v>1153400</v>
      </c>
      <c r="C26201" t="s">
        <v>17</v>
      </c>
      <c r="D26201">
        <v>100</v>
      </c>
      <c r="E26201" s="1">
        <v>42197</v>
      </c>
      <c r="F26201" s="2">
        <v>0.56576388888888884</v>
      </c>
      <c r="G26201">
        <v>1600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00</v>
      </c>
      <c r="B26202">
        <v>1153400</v>
      </c>
      <c r="C26202" t="s">
        <v>158</v>
      </c>
      <c r="D26202">
        <v>100</v>
      </c>
      <c r="E26202" s="1">
        <v>42197</v>
      </c>
      <c r="F26202" s="2">
        <v>0.56576388888888884</v>
      </c>
      <c r="G26202">
        <v>1650</v>
      </c>
      <c r="H26202">
        <v>16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00</v>
      </c>
      <c r="B26203">
        <v>1153500</v>
      </c>
      <c r="C26203" t="s">
        <v>120</v>
      </c>
      <c r="D26203">
        <v>100</v>
      </c>
      <c r="E26203" s="1">
        <v>42197</v>
      </c>
      <c r="F26203" s="2">
        <v>0.57891203703703709</v>
      </c>
      <c r="G26203">
        <v>1250</v>
      </c>
      <c r="H26203">
        <v>12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00</v>
      </c>
      <c r="B26204">
        <v>1153600</v>
      </c>
      <c r="C26204" t="s">
        <v>113</v>
      </c>
      <c r="D26204">
        <v>100</v>
      </c>
      <c r="E26204" s="1">
        <v>42197</v>
      </c>
      <c r="F26204" s="2">
        <v>0.58750000000000002</v>
      </c>
      <c r="G26204">
        <v>2025</v>
      </c>
      <c r="H26204">
        <v>20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00</v>
      </c>
      <c r="B26205">
        <v>1153700</v>
      </c>
      <c r="C26205" t="s">
        <v>69</v>
      </c>
      <c r="D26205">
        <v>100</v>
      </c>
      <c r="E26205" s="1">
        <v>42197</v>
      </c>
      <c r="F26205" s="2">
        <v>0.59406250000000005</v>
      </c>
      <c r="G26205">
        <v>2075</v>
      </c>
      <c r="H26205">
        <v>20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00</v>
      </c>
      <c r="B26206">
        <v>1153800</v>
      </c>
      <c r="C26206" t="s">
        <v>132</v>
      </c>
      <c r="D26206">
        <v>100</v>
      </c>
      <c r="E26206" s="1">
        <v>42197</v>
      </c>
      <c r="F26206" s="2">
        <v>0.59521990740740738</v>
      </c>
      <c r="G26206">
        <v>1050</v>
      </c>
      <c r="H26206">
        <v>10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00</v>
      </c>
      <c r="B26207">
        <v>1153800</v>
      </c>
      <c r="C26207" t="s">
        <v>143</v>
      </c>
      <c r="D26207">
        <v>100</v>
      </c>
      <c r="E26207" s="1">
        <v>42197</v>
      </c>
      <c r="F26207" s="2">
        <v>0.59521990740740738</v>
      </c>
      <c r="G26207">
        <v>1100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00</v>
      </c>
      <c r="B26208">
        <v>1153800</v>
      </c>
      <c r="C26208" t="s">
        <v>119</v>
      </c>
      <c r="D26208">
        <v>100</v>
      </c>
      <c r="E26208" s="1">
        <v>42197</v>
      </c>
      <c r="F26208" s="2">
        <v>0.59521990740740738</v>
      </c>
      <c r="G26208">
        <v>1250</v>
      </c>
      <c r="H26208">
        <v>12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00</v>
      </c>
      <c r="B26209">
        <v>1153800</v>
      </c>
      <c r="C26209" t="s">
        <v>136</v>
      </c>
      <c r="D26209">
        <v>100</v>
      </c>
      <c r="E26209" s="1">
        <v>42197</v>
      </c>
      <c r="F26209" s="2">
        <v>0.59521990740740738</v>
      </c>
      <c r="G26209">
        <v>1250</v>
      </c>
      <c r="H26209">
        <v>12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00</v>
      </c>
      <c r="B26210">
        <v>1153900</v>
      </c>
      <c r="C26210" t="s">
        <v>138</v>
      </c>
      <c r="D26210">
        <v>100</v>
      </c>
      <c r="E26210" s="1">
        <v>42197</v>
      </c>
      <c r="F26210" s="2">
        <v>0.61061342592592593</v>
      </c>
      <c r="G26210">
        <v>2050</v>
      </c>
      <c r="H26210">
        <v>20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00</v>
      </c>
      <c r="B26211">
        <v>1153900</v>
      </c>
      <c r="C26211" t="s">
        <v>161</v>
      </c>
      <c r="D26211">
        <v>100</v>
      </c>
      <c r="E26211" s="1">
        <v>42197</v>
      </c>
      <c r="F26211" s="2">
        <v>0.61061342592592593</v>
      </c>
      <c r="G26211">
        <v>1200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00</v>
      </c>
      <c r="B26212">
        <v>1154000</v>
      </c>
      <c r="C26212" t="s">
        <v>81</v>
      </c>
      <c r="D26212">
        <v>100</v>
      </c>
      <c r="E26212" s="1">
        <v>42197</v>
      </c>
      <c r="F26212" s="2">
        <v>0.65739583333333329</v>
      </c>
      <c r="G26212">
        <v>2075</v>
      </c>
      <c r="H26212">
        <v>20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00</v>
      </c>
      <c r="B26213">
        <v>1154000</v>
      </c>
      <c r="C26213" t="s">
        <v>87</v>
      </c>
      <c r="D26213">
        <v>100</v>
      </c>
      <c r="E26213" s="1">
        <v>42197</v>
      </c>
      <c r="F26213" s="2">
        <v>0.65739583333333329</v>
      </c>
      <c r="G26213">
        <v>2075</v>
      </c>
      <c r="H26213">
        <v>20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00</v>
      </c>
      <c r="B26214">
        <v>1154100</v>
      </c>
      <c r="C26214" t="s">
        <v>25</v>
      </c>
      <c r="D26214">
        <v>100</v>
      </c>
      <c r="E26214" s="1">
        <v>42197</v>
      </c>
      <c r="F26214" s="2">
        <v>0.68431712962962965</v>
      </c>
      <c r="G26214">
        <v>2075</v>
      </c>
      <c r="H26214">
        <v>20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00</v>
      </c>
      <c r="B26215">
        <v>1154200</v>
      </c>
      <c r="C26215" t="s">
        <v>36</v>
      </c>
      <c r="D26215">
        <v>100</v>
      </c>
      <c r="E26215" s="1">
        <v>42197</v>
      </c>
      <c r="F26215" s="2">
        <v>0.68791666666666662</v>
      </c>
      <c r="G26215">
        <v>1650</v>
      </c>
      <c r="H26215">
        <v>16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00</v>
      </c>
      <c r="B26216">
        <v>1154300</v>
      </c>
      <c r="C26216" t="s">
        <v>20</v>
      </c>
      <c r="D26216">
        <v>100</v>
      </c>
      <c r="E26216" s="1">
        <v>42197</v>
      </c>
      <c r="F26216" s="2">
        <v>0.69247685185185182</v>
      </c>
      <c r="G26216">
        <v>1850</v>
      </c>
      <c r="H26216">
        <v>18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00</v>
      </c>
      <c r="B26217">
        <v>1154300</v>
      </c>
      <c r="C26217" t="s">
        <v>32</v>
      </c>
      <c r="D26217">
        <v>100</v>
      </c>
      <c r="E26217" s="1">
        <v>42197</v>
      </c>
      <c r="F26217" s="2">
        <v>0.69247685185185182</v>
      </c>
      <c r="G26217">
        <v>2075</v>
      </c>
      <c r="H26217">
        <v>20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00</v>
      </c>
      <c r="B26218">
        <v>1154400</v>
      </c>
      <c r="C26218" t="s">
        <v>81</v>
      </c>
      <c r="D26218">
        <v>100</v>
      </c>
      <c r="E26218" s="1">
        <v>42197</v>
      </c>
      <c r="F26218" s="2">
        <v>0.69332175925925921</v>
      </c>
      <c r="G26218">
        <v>2075</v>
      </c>
      <c r="H26218">
        <v>20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00</v>
      </c>
      <c r="B26219">
        <v>1154400</v>
      </c>
      <c r="C26219" t="s">
        <v>54</v>
      </c>
      <c r="D26219">
        <v>100</v>
      </c>
      <c r="E26219" s="1">
        <v>42197</v>
      </c>
      <c r="F26219" s="2">
        <v>0.69332175925925921</v>
      </c>
      <c r="G26219">
        <v>2050</v>
      </c>
      <c r="H26219">
        <v>20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00</v>
      </c>
      <c r="B26220">
        <v>1154400</v>
      </c>
      <c r="C26220" t="s">
        <v>146</v>
      </c>
      <c r="D26220">
        <v>100</v>
      </c>
      <c r="E26220" s="1">
        <v>42197</v>
      </c>
      <c r="F26220" s="2">
        <v>0.69332175925925921</v>
      </c>
      <c r="G26220">
        <v>2025</v>
      </c>
      <c r="H26220">
        <v>20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00</v>
      </c>
      <c r="B26221">
        <v>1154400</v>
      </c>
      <c r="C26221" t="s">
        <v>147</v>
      </c>
      <c r="D26221">
        <v>100</v>
      </c>
      <c r="E26221" s="1">
        <v>42197</v>
      </c>
      <c r="F26221" s="2">
        <v>0.69332175925925921</v>
      </c>
      <c r="G26221">
        <v>1675</v>
      </c>
      <c r="H26221">
        <v>16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00</v>
      </c>
      <c r="B26222">
        <v>1154500</v>
      </c>
      <c r="C26222" t="s">
        <v>135</v>
      </c>
      <c r="D26222">
        <v>100</v>
      </c>
      <c r="E26222" s="1">
        <v>42197</v>
      </c>
      <c r="F26222" s="2">
        <v>0.69504629629629633</v>
      </c>
      <c r="G26222">
        <v>2075</v>
      </c>
      <c r="H26222">
        <v>20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00</v>
      </c>
      <c r="B26223">
        <v>1154600</v>
      </c>
      <c r="C26223" t="s">
        <v>146</v>
      </c>
      <c r="D26223">
        <v>100</v>
      </c>
      <c r="E26223" s="1">
        <v>42197</v>
      </c>
      <c r="F26223" s="2">
        <v>0.70355324074074077</v>
      </c>
      <c r="G26223">
        <v>2025</v>
      </c>
      <c r="H26223">
        <v>20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00</v>
      </c>
      <c r="B26224">
        <v>1154600</v>
      </c>
      <c r="C26224" t="s">
        <v>158</v>
      </c>
      <c r="D26224">
        <v>100</v>
      </c>
      <c r="E26224" s="1">
        <v>42197</v>
      </c>
      <c r="F26224" s="2">
        <v>0.70355324074074077</v>
      </c>
      <c r="G26224">
        <v>1650</v>
      </c>
      <c r="H26224">
        <v>16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00</v>
      </c>
      <c r="B26225">
        <v>1154600</v>
      </c>
      <c r="C26225" t="s">
        <v>109</v>
      </c>
      <c r="D26225">
        <v>100</v>
      </c>
      <c r="E26225" s="1">
        <v>42197</v>
      </c>
      <c r="F26225" s="2">
        <v>0.70355324074074077</v>
      </c>
      <c r="G26225">
        <v>2025</v>
      </c>
      <c r="H26225">
        <v>20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00</v>
      </c>
      <c r="B26226">
        <v>1154600</v>
      </c>
      <c r="C26226" t="s">
        <v>144</v>
      </c>
      <c r="D26226">
        <v>100</v>
      </c>
      <c r="E26226" s="1">
        <v>42197</v>
      </c>
      <c r="F26226" s="2">
        <v>0.70355324074074077</v>
      </c>
      <c r="G26226">
        <v>1650</v>
      </c>
      <c r="H26226">
        <v>16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00</v>
      </c>
      <c r="B26227">
        <v>1154700</v>
      </c>
      <c r="C26227" t="s">
        <v>20</v>
      </c>
      <c r="D26227">
        <v>100</v>
      </c>
      <c r="E26227" s="1">
        <v>42197</v>
      </c>
      <c r="F26227" s="2">
        <v>0.70783564814814814</v>
      </c>
      <c r="G26227">
        <v>1850</v>
      </c>
      <c r="H26227">
        <v>18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00</v>
      </c>
      <c r="B26228">
        <v>1154700</v>
      </c>
      <c r="C26228" t="s">
        <v>144</v>
      </c>
      <c r="D26228">
        <v>100</v>
      </c>
      <c r="E26228" s="1">
        <v>42197</v>
      </c>
      <c r="F26228" s="2">
        <v>0.70783564814814814</v>
      </c>
      <c r="G26228">
        <v>1650</v>
      </c>
      <c r="H26228">
        <v>16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00</v>
      </c>
      <c r="B26229">
        <v>1154800</v>
      </c>
      <c r="C26229" t="s">
        <v>84</v>
      </c>
      <c r="D26229">
        <v>100</v>
      </c>
      <c r="E26229" s="1">
        <v>42197</v>
      </c>
      <c r="F26229" s="2">
        <v>0.71045138888888892</v>
      </c>
      <c r="G26229">
        <v>1200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00</v>
      </c>
      <c r="B26230">
        <v>1154900</v>
      </c>
      <c r="C26230" t="s">
        <v>142</v>
      </c>
      <c r="D26230">
        <v>100</v>
      </c>
      <c r="E26230" s="1">
        <v>42197</v>
      </c>
      <c r="F26230" s="2">
        <v>0.71143518518518523</v>
      </c>
      <c r="G26230">
        <v>1650</v>
      </c>
      <c r="H26230">
        <v>16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00</v>
      </c>
      <c r="B26231">
        <v>1155000</v>
      </c>
      <c r="C26231" t="s">
        <v>76</v>
      </c>
      <c r="D26231">
        <v>100</v>
      </c>
      <c r="E26231" s="1">
        <v>42197</v>
      </c>
      <c r="F26231" s="2">
        <v>0.72243055555555558</v>
      </c>
      <c r="G26231">
        <v>1675</v>
      </c>
      <c r="H26231">
        <v>16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00</v>
      </c>
      <c r="B26232">
        <v>1155000</v>
      </c>
      <c r="C26232" t="s">
        <v>90</v>
      </c>
      <c r="D26232">
        <v>100</v>
      </c>
      <c r="E26232" s="1">
        <v>42197</v>
      </c>
      <c r="F26232" s="2">
        <v>0.72243055555555558</v>
      </c>
      <c r="G26232">
        <v>1795</v>
      </c>
      <c r="H26232">
        <v>17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00</v>
      </c>
      <c r="B26233">
        <v>1155000</v>
      </c>
      <c r="C26233" t="s">
        <v>148</v>
      </c>
      <c r="D26233">
        <v>100</v>
      </c>
      <c r="E26233" s="1">
        <v>42197</v>
      </c>
      <c r="F26233" s="2">
        <v>0.72243055555555558</v>
      </c>
      <c r="G26233">
        <v>1450</v>
      </c>
      <c r="H26233">
        <v>14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00</v>
      </c>
      <c r="B26234">
        <v>1155000</v>
      </c>
      <c r="C26234" t="s">
        <v>135</v>
      </c>
      <c r="D26234">
        <v>100</v>
      </c>
      <c r="E26234" s="1">
        <v>42197</v>
      </c>
      <c r="F26234" s="2">
        <v>0.72243055555555558</v>
      </c>
      <c r="G26234">
        <v>2075</v>
      </c>
      <c r="H26234">
        <v>20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00</v>
      </c>
      <c r="B26235">
        <v>1155100</v>
      </c>
      <c r="C26235" t="s">
        <v>76</v>
      </c>
      <c r="D26235">
        <v>100</v>
      </c>
      <c r="E26235" s="1">
        <v>42197</v>
      </c>
      <c r="F26235" s="2">
        <v>0.72462962962962962</v>
      </c>
      <c r="G26235">
        <v>1675</v>
      </c>
      <c r="H26235">
        <v>16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00</v>
      </c>
      <c r="B26236">
        <v>1155100</v>
      </c>
      <c r="C26236" t="s">
        <v>87</v>
      </c>
      <c r="D26236">
        <v>100</v>
      </c>
      <c r="E26236" s="1">
        <v>42197</v>
      </c>
      <c r="F26236" s="2">
        <v>0.72462962962962962</v>
      </c>
      <c r="G26236">
        <v>2075</v>
      </c>
      <c r="H26236">
        <v>20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00</v>
      </c>
      <c r="B26237">
        <v>1155200</v>
      </c>
      <c r="C26237" t="s">
        <v>90</v>
      </c>
      <c r="D26237">
        <v>100</v>
      </c>
      <c r="E26237" s="1">
        <v>42197</v>
      </c>
      <c r="F26237" s="2">
        <v>0.73081018518518515</v>
      </c>
      <c r="G26237">
        <v>1795</v>
      </c>
      <c r="H26237">
        <v>17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00</v>
      </c>
      <c r="B26238">
        <v>1155200</v>
      </c>
      <c r="C26238" t="s">
        <v>137</v>
      </c>
      <c r="D26238">
        <v>100</v>
      </c>
      <c r="E26238" s="1">
        <v>42197</v>
      </c>
      <c r="F26238" s="2">
        <v>0.73081018518518515</v>
      </c>
      <c r="G26238">
        <v>1675</v>
      </c>
      <c r="H26238">
        <v>16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00</v>
      </c>
      <c r="B26239">
        <v>1155300</v>
      </c>
      <c r="C26239" t="s">
        <v>50</v>
      </c>
      <c r="D26239">
        <v>100</v>
      </c>
      <c r="E26239" s="1">
        <v>42197</v>
      </c>
      <c r="F26239" s="2">
        <v>0.74195601851851856</v>
      </c>
      <c r="G26239">
        <v>1200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00</v>
      </c>
      <c r="B26240">
        <v>1155300</v>
      </c>
      <c r="C26240" t="s">
        <v>112</v>
      </c>
      <c r="D26240">
        <v>100</v>
      </c>
      <c r="E26240" s="1">
        <v>42197</v>
      </c>
      <c r="F26240" s="2">
        <v>0.74195601851851856</v>
      </c>
      <c r="G26240">
        <v>2050</v>
      </c>
      <c r="H26240">
        <v>20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00</v>
      </c>
      <c r="B26241">
        <v>1155300</v>
      </c>
      <c r="C26241" t="s">
        <v>109</v>
      </c>
      <c r="D26241">
        <v>100</v>
      </c>
      <c r="E26241" s="1">
        <v>42197</v>
      </c>
      <c r="F26241" s="2">
        <v>0.74195601851851856</v>
      </c>
      <c r="G26241">
        <v>2025</v>
      </c>
      <c r="H26241">
        <v>20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00</v>
      </c>
      <c r="B26242">
        <v>1155300</v>
      </c>
      <c r="C26242" t="s">
        <v>32</v>
      </c>
      <c r="D26242">
        <v>100</v>
      </c>
      <c r="E26242" s="1">
        <v>42197</v>
      </c>
      <c r="F26242" s="2">
        <v>0.74195601851851856</v>
      </c>
      <c r="G26242">
        <v>2075</v>
      </c>
      <c r="H26242">
        <v>20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00</v>
      </c>
      <c r="B26243">
        <v>1155400</v>
      </c>
      <c r="C26243" t="s">
        <v>73</v>
      </c>
      <c r="D26243">
        <v>100</v>
      </c>
      <c r="E26243" s="1">
        <v>42197</v>
      </c>
      <c r="F26243" s="2">
        <v>0.74914351851851857</v>
      </c>
      <c r="G26243">
        <v>2075</v>
      </c>
      <c r="H26243">
        <v>20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00</v>
      </c>
      <c r="B26244">
        <v>1155400</v>
      </c>
      <c r="C26244" t="s">
        <v>155</v>
      </c>
      <c r="D26244">
        <v>100</v>
      </c>
      <c r="E26244" s="1">
        <v>42197</v>
      </c>
      <c r="F26244" s="2">
        <v>0.74914351851851857</v>
      </c>
      <c r="G26244">
        <v>1600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00</v>
      </c>
      <c r="B26245">
        <v>1155500</v>
      </c>
      <c r="C26245" t="s">
        <v>81</v>
      </c>
      <c r="D26245">
        <v>100</v>
      </c>
      <c r="E26245" s="1">
        <v>42197</v>
      </c>
      <c r="F26245" s="2">
        <v>0.74927083333333333</v>
      </c>
      <c r="G26245">
        <v>2075</v>
      </c>
      <c r="H26245">
        <v>20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00</v>
      </c>
      <c r="B26246">
        <v>1155500</v>
      </c>
      <c r="C26246" t="s">
        <v>17</v>
      </c>
      <c r="D26246">
        <v>100</v>
      </c>
      <c r="E26246" s="1">
        <v>42197</v>
      </c>
      <c r="F26246" s="2">
        <v>0.74927083333333333</v>
      </c>
      <c r="G26246">
        <v>1600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00</v>
      </c>
      <c r="B26247">
        <v>1155600</v>
      </c>
      <c r="C26247" t="s">
        <v>50</v>
      </c>
      <c r="D26247">
        <v>100</v>
      </c>
      <c r="E26247" s="1">
        <v>42197</v>
      </c>
      <c r="F26247" s="2">
        <v>0.75290509259259264</v>
      </c>
      <c r="G26247">
        <v>1200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00</v>
      </c>
      <c r="B26248">
        <v>1155700</v>
      </c>
      <c r="C26248" t="s">
        <v>150</v>
      </c>
      <c r="D26248">
        <v>100</v>
      </c>
      <c r="E26248" s="1">
        <v>42197</v>
      </c>
      <c r="F26248" s="2">
        <v>0.75628472222222221</v>
      </c>
      <c r="G26248">
        <v>1250</v>
      </c>
      <c r="H26248">
        <v>12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00</v>
      </c>
      <c r="B26249">
        <v>1155800</v>
      </c>
      <c r="C26249" t="s">
        <v>51</v>
      </c>
      <c r="D26249">
        <v>100</v>
      </c>
      <c r="E26249" s="1">
        <v>42197</v>
      </c>
      <c r="F26249" s="2">
        <v>0.77208333333333334</v>
      </c>
      <c r="G26249">
        <v>1200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00</v>
      </c>
      <c r="B26250">
        <v>1155800</v>
      </c>
      <c r="C26250" t="s">
        <v>12</v>
      </c>
      <c r="D26250">
        <v>100</v>
      </c>
      <c r="E26250" s="1">
        <v>42197</v>
      </c>
      <c r="F26250" s="2">
        <v>0.77208333333333334</v>
      </c>
      <c r="G26250">
        <v>1325</v>
      </c>
      <c r="H26250">
        <v>13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00</v>
      </c>
      <c r="B26251">
        <v>1155800</v>
      </c>
      <c r="C26251" t="s">
        <v>121</v>
      </c>
      <c r="D26251">
        <v>100</v>
      </c>
      <c r="E26251" s="1">
        <v>42197</v>
      </c>
      <c r="F26251" s="2">
        <v>0.77208333333333334</v>
      </c>
      <c r="G26251">
        <v>1625</v>
      </c>
      <c r="H26251">
        <v>16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00</v>
      </c>
      <c r="B26252">
        <v>1155900</v>
      </c>
      <c r="C26252" t="s">
        <v>84</v>
      </c>
      <c r="D26252">
        <v>100</v>
      </c>
      <c r="E26252" s="1">
        <v>42197</v>
      </c>
      <c r="F26252" s="2">
        <v>0.77475694444444443</v>
      </c>
      <c r="G26252">
        <v>1200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00</v>
      </c>
      <c r="B26253">
        <v>1155900</v>
      </c>
      <c r="C26253" t="s">
        <v>163</v>
      </c>
      <c r="D26253">
        <v>100</v>
      </c>
      <c r="E26253" s="1">
        <v>42197</v>
      </c>
      <c r="F26253" s="2">
        <v>0.77475694444444443</v>
      </c>
      <c r="G26253">
        <v>1600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00</v>
      </c>
      <c r="B26254">
        <v>1156000</v>
      </c>
      <c r="C26254" t="s">
        <v>118</v>
      </c>
      <c r="D26254">
        <v>100</v>
      </c>
      <c r="E26254" s="1">
        <v>42197</v>
      </c>
      <c r="F26254" s="2">
        <v>0.77655092592592589</v>
      </c>
      <c r="G26254">
        <v>1675</v>
      </c>
      <c r="H26254">
        <v>16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00</v>
      </c>
      <c r="B26255">
        <v>1156000</v>
      </c>
      <c r="C26255" t="s">
        <v>20</v>
      </c>
      <c r="D26255">
        <v>100</v>
      </c>
      <c r="E26255" s="1">
        <v>42197</v>
      </c>
      <c r="F26255" s="2">
        <v>0.77655092592592589</v>
      </c>
      <c r="G26255">
        <v>1850</v>
      </c>
      <c r="H26255">
        <v>18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00</v>
      </c>
      <c r="B26256">
        <v>1156000</v>
      </c>
      <c r="C26256" t="s">
        <v>90</v>
      </c>
      <c r="D26256">
        <v>100</v>
      </c>
      <c r="E26256" s="1">
        <v>42197</v>
      </c>
      <c r="F26256" s="2">
        <v>0.77655092592592589</v>
      </c>
      <c r="G26256">
        <v>1795</v>
      </c>
      <c r="H26256">
        <v>17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00</v>
      </c>
      <c r="B26257">
        <v>1156000</v>
      </c>
      <c r="C26257" t="s">
        <v>59</v>
      </c>
      <c r="D26257">
        <v>100</v>
      </c>
      <c r="E26257" s="1">
        <v>42197</v>
      </c>
      <c r="F26257" s="2">
        <v>0.77655092592592589</v>
      </c>
      <c r="G26257">
        <v>2075</v>
      </c>
      <c r="H26257">
        <v>20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00</v>
      </c>
      <c r="B26258">
        <v>1156100</v>
      </c>
      <c r="C26258" t="s">
        <v>51</v>
      </c>
      <c r="D26258">
        <v>100</v>
      </c>
      <c r="E26258" s="1">
        <v>42197</v>
      </c>
      <c r="F26258" s="2">
        <v>0.7769328703703704</v>
      </c>
      <c r="G26258">
        <v>1200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00</v>
      </c>
      <c r="B26259">
        <v>1156100</v>
      </c>
      <c r="C26259" t="s">
        <v>119</v>
      </c>
      <c r="D26259">
        <v>100</v>
      </c>
      <c r="E26259" s="1">
        <v>42197</v>
      </c>
      <c r="F26259" s="2">
        <v>0.7769328703703704</v>
      </c>
      <c r="G26259">
        <v>1250</v>
      </c>
      <c r="H26259">
        <v>12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00</v>
      </c>
      <c r="B26260">
        <v>1156100</v>
      </c>
      <c r="C26260" t="s">
        <v>59</v>
      </c>
      <c r="D26260">
        <v>100</v>
      </c>
      <c r="E26260" s="1">
        <v>42197</v>
      </c>
      <c r="F26260" s="2">
        <v>0.7769328703703704</v>
      </c>
      <c r="G26260">
        <v>2075</v>
      </c>
      <c r="H26260">
        <v>20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00</v>
      </c>
      <c r="B26261">
        <v>1156200</v>
      </c>
      <c r="C26261" t="s">
        <v>68</v>
      </c>
      <c r="D26261">
        <v>100</v>
      </c>
      <c r="E26261" s="1">
        <v>42197</v>
      </c>
      <c r="F26261" s="2">
        <v>0.77863425925925922</v>
      </c>
      <c r="G26261">
        <v>2025</v>
      </c>
      <c r="H26261">
        <v>20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00</v>
      </c>
      <c r="B26262">
        <v>1156200</v>
      </c>
      <c r="C26262" t="s">
        <v>69</v>
      </c>
      <c r="D26262">
        <v>100</v>
      </c>
      <c r="E26262" s="1">
        <v>42197</v>
      </c>
      <c r="F26262" s="2">
        <v>0.77863425925925922</v>
      </c>
      <c r="G26262">
        <v>2075</v>
      </c>
      <c r="H26262">
        <v>20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00</v>
      </c>
      <c r="B26263">
        <v>1156200</v>
      </c>
      <c r="C26263" t="s">
        <v>32</v>
      </c>
      <c r="D26263">
        <v>100</v>
      </c>
      <c r="E26263" s="1">
        <v>42197</v>
      </c>
      <c r="F26263" s="2">
        <v>0.77863425925925922</v>
      </c>
      <c r="G26263">
        <v>2075</v>
      </c>
      <c r="H26263">
        <v>20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00</v>
      </c>
      <c r="B26264">
        <v>1156200</v>
      </c>
      <c r="C26264" t="s">
        <v>140</v>
      </c>
      <c r="D26264">
        <v>100</v>
      </c>
      <c r="E26264" s="1">
        <v>42197</v>
      </c>
      <c r="F26264" s="2">
        <v>0.77863425925925922</v>
      </c>
      <c r="G26264">
        <v>2550</v>
      </c>
      <c r="H26264">
        <v>25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00</v>
      </c>
      <c r="B26265">
        <v>1156300</v>
      </c>
      <c r="C26265" t="s">
        <v>129</v>
      </c>
      <c r="D26265">
        <v>100</v>
      </c>
      <c r="E26265" s="1">
        <v>42197</v>
      </c>
      <c r="F26265" s="2">
        <v>0.78046296296296291</v>
      </c>
      <c r="G26265">
        <v>1750</v>
      </c>
      <c r="H26265">
        <v>17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00</v>
      </c>
      <c r="B26266">
        <v>1156300</v>
      </c>
      <c r="C26266" t="s">
        <v>135</v>
      </c>
      <c r="D26266">
        <v>100</v>
      </c>
      <c r="E26266" s="1">
        <v>42197</v>
      </c>
      <c r="F26266" s="2">
        <v>0.78046296296296291</v>
      </c>
      <c r="G26266">
        <v>2075</v>
      </c>
      <c r="H26266">
        <v>20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00</v>
      </c>
      <c r="B26267">
        <v>1156300</v>
      </c>
      <c r="C26267" t="s">
        <v>140</v>
      </c>
      <c r="D26267">
        <v>100</v>
      </c>
      <c r="E26267" s="1">
        <v>42197</v>
      </c>
      <c r="F26267" s="2">
        <v>0.78046296296296291</v>
      </c>
      <c r="G26267">
        <v>2550</v>
      </c>
      <c r="H26267">
        <v>25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00</v>
      </c>
      <c r="B26268">
        <v>1156400</v>
      </c>
      <c r="C26268" t="s">
        <v>90</v>
      </c>
      <c r="D26268">
        <v>100</v>
      </c>
      <c r="E26268" s="1">
        <v>42197</v>
      </c>
      <c r="F26268" s="2">
        <v>0.78130787037037042</v>
      </c>
      <c r="G26268">
        <v>1795</v>
      </c>
      <c r="H26268">
        <v>17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00</v>
      </c>
      <c r="B26269">
        <v>1156400</v>
      </c>
      <c r="C26269" t="s">
        <v>126</v>
      </c>
      <c r="D26269">
        <v>100</v>
      </c>
      <c r="E26269" s="1">
        <v>42197</v>
      </c>
      <c r="F26269" s="2">
        <v>0.78130787037037042</v>
      </c>
      <c r="G26269">
        <v>975</v>
      </c>
      <c r="H26269">
        <v>9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00</v>
      </c>
      <c r="B26270">
        <v>1156500</v>
      </c>
      <c r="C26270" t="s">
        <v>120</v>
      </c>
      <c r="D26270">
        <v>100</v>
      </c>
      <c r="E26270" s="1">
        <v>42197</v>
      </c>
      <c r="F26270" s="2">
        <v>0.78615740740740736</v>
      </c>
      <c r="G26270">
        <v>1250</v>
      </c>
      <c r="H26270">
        <v>12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00</v>
      </c>
      <c r="B26271">
        <v>1156600</v>
      </c>
      <c r="C26271" t="s">
        <v>29</v>
      </c>
      <c r="D26271">
        <v>100</v>
      </c>
      <c r="E26271" s="1">
        <v>42197</v>
      </c>
      <c r="F26271" s="2">
        <v>0.80231481481481481</v>
      </c>
      <c r="G26271">
        <v>1600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00</v>
      </c>
      <c r="B26272">
        <v>1156600</v>
      </c>
      <c r="C26272" t="s">
        <v>109</v>
      </c>
      <c r="D26272">
        <v>100</v>
      </c>
      <c r="E26272" s="1">
        <v>42197</v>
      </c>
      <c r="F26272" s="2">
        <v>0.80231481481481481</v>
      </c>
      <c r="G26272">
        <v>2025</v>
      </c>
      <c r="H26272">
        <v>20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00</v>
      </c>
      <c r="B26273">
        <v>1156700</v>
      </c>
      <c r="C26273" t="s">
        <v>17</v>
      </c>
      <c r="D26273">
        <v>100</v>
      </c>
      <c r="E26273" s="1">
        <v>42197</v>
      </c>
      <c r="F26273" s="2">
        <v>0.82819444444444446</v>
      </c>
      <c r="G26273">
        <v>1600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00</v>
      </c>
      <c r="B26274">
        <v>1156700</v>
      </c>
      <c r="C26274" t="s">
        <v>36</v>
      </c>
      <c r="D26274">
        <v>100</v>
      </c>
      <c r="E26274" s="1">
        <v>42197</v>
      </c>
      <c r="F26274" s="2">
        <v>0.82819444444444446</v>
      </c>
      <c r="G26274">
        <v>1650</v>
      </c>
      <c r="H26274">
        <v>16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00</v>
      </c>
      <c r="B26275">
        <v>1156800</v>
      </c>
      <c r="C26275" t="s">
        <v>126</v>
      </c>
      <c r="D26275">
        <v>100</v>
      </c>
      <c r="E26275" s="1">
        <v>42197</v>
      </c>
      <c r="F26275" s="2">
        <v>0.83903935185185186</v>
      </c>
      <c r="G26275">
        <v>975</v>
      </c>
      <c r="H26275">
        <v>9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00</v>
      </c>
      <c r="B26276">
        <v>1156800</v>
      </c>
      <c r="C26276" t="s">
        <v>121</v>
      </c>
      <c r="D26276">
        <v>100</v>
      </c>
      <c r="E26276" s="1">
        <v>42197</v>
      </c>
      <c r="F26276" s="2">
        <v>0.83903935185185186</v>
      </c>
      <c r="G26276">
        <v>1625</v>
      </c>
      <c r="H26276">
        <v>16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00</v>
      </c>
      <c r="B26277">
        <v>1156900</v>
      </c>
      <c r="C26277" t="s">
        <v>158</v>
      </c>
      <c r="D26277">
        <v>100</v>
      </c>
      <c r="E26277" s="1">
        <v>42197</v>
      </c>
      <c r="F26277" s="2">
        <v>0.86234953703703698</v>
      </c>
      <c r="G26277">
        <v>1650</v>
      </c>
      <c r="H26277">
        <v>16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00</v>
      </c>
      <c r="B26278">
        <v>1156900</v>
      </c>
      <c r="C26278" t="s">
        <v>109</v>
      </c>
      <c r="D26278">
        <v>100</v>
      </c>
      <c r="E26278" s="1">
        <v>42197</v>
      </c>
      <c r="F26278" s="2">
        <v>0.86234953703703698</v>
      </c>
      <c r="G26278">
        <v>2025</v>
      </c>
      <c r="H26278">
        <v>20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00</v>
      </c>
      <c r="B26279">
        <v>1157000</v>
      </c>
      <c r="C26279" t="s">
        <v>77</v>
      </c>
      <c r="D26279">
        <v>100</v>
      </c>
      <c r="E26279" s="1">
        <v>42197</v>
      </c>
      <c r="F26279" s="2">
        <v>0.86410879629629633</v>
      </c>
      <c r="G26279">
        <v>1525</v>
      </c>
      <c r="H26279">
        <v>15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00</v>
      </c>
      <c r="B26280">
        <v>1157100</v>
      </c>
      <c r="C26280" t="s">
        <v>116</v>
      </c>
      <c r="D26280">
        <v>100</v>
      </c>
      <c r="E26280" s="1">
        <v>42197</v>
      </c>
      <c r="F26280" s="2">
        <v>0.86702546296296301</v>
      </c>
      <c r="G26280">
        <v>1600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00</v>
      </c>
      <c r="B26281">
        <v>1157200</v>
      </c>
      <c r="C26281" t="s">
        <v>96</v>
      </c>
      <c r="D26281">
        <v>100</v>
      </c>
      <c r="E26281" s="1">
        <v>42197</v>
      </c>
      <c r="F26281" s="2">
        <v>0.88113425925925926</v>
      </c>
      <c r="G26281">
        <v>1625</v>
      </c>
      <c r="H26281">
        <v>16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00</v>
      </c>
      <c r="B26282">
        <v>1157200</v>
      </c>
      <c r="C26282" t="s">
        <v>145</v>
      </c>
      <c r="D26282">
        <v>100</v>
      </c>
      <c r="E26282" s="1">
        <v>42197</v>
      </c>
      <c r="F26282" s="2">
        <v>0.88113425925925926</v>
      </c>
      <c r="G26282">
        <v>1650</v>
      </c>
      <c r="H26282">
        <v>16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00</v>
      </c>
      <c r="B26283">
        <v>1157200</v>
      </c>
      <c r="C26283" t="s">
        <v>59</v>
      </c>
      <c r="D26283">
        <v>100</v>
      </c>
      <c r="E26283" s="1">
        <v>42197</v>
      </c>
      <c r="F26283" s="2">
        <v>0.88113425925925926</v>
      </c>
      <c r="G26283">
        <v>2075</v>
      </c>
      <c r="H26283">
        <v>20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00</v>
      </c>
      <c r="B26284">
        <v>1157300</v>
      </c>
      <c r="C26284" t="s">
        <v>113</v>
      </c>
      <c r="D26284">
        <v>100</v>
      </c>
      <c r="E26284" s="1">
        <v>42197</v>
      </c>
      <c r="F26284" s="2">
        <v>0.88839120370370372</v>
      </c>
      <c r="G26284">
        <v>2025</v>
      </c>
      <c r="H26284">
        <v>20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00</v>
      </c>
      <c r="B26285">
        <v>1157300</v>
      </c>
      <c r="C26285" t="s">
        <v>149</v>
      </c>
      <c r="D26285">
        <v>100</v>
      </c>
      <c r="E26285" s="1">
        <v>42197</v>
      </c>
      <c r="F26285" s="2">
        <v>0.88839120370370372</v>
      </c>
      <c r="G26285">
        <v>1225</v>
      </c>
      <c r="H26285">
        <v>12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00</v>
      </c>
      <c r="B26286">
        <v>1157400</v>
      </c>
      <c r="C26286" t="s">
        <v>77</v>
      </c>
      <c r="D26286">
        <v>100</v>
      </c>
      <c r="E26286" s="1">
        <v>42197</v>
      </c>
      <c r="F26286" s="2">
        <v>0.89594907407407409</v>
      </c>
      <c r="G26286">
        <v>1525</v>
      </c>
      <c r="H26286">
        <v>15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00</v>
      </c>
      <c r="B26287">
        <v>1157400</v>
      </c>
      <c r="C26287" t="s">
        <v>135</v>
      </c>
      <c r="D26287">
        <v>100</v>
      </c>
      <c r="E26287" s="1">
        <v>42197</v>
      </c>
      <c r="F26287" s="2">
        <v>0.89594907407407409</v>
      </c>
      <c r="G26287">
        <v>2075</v>
      </c>
      <c r="H26287">
        <v>20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00</v>
      </c>
      <c r="B26288">
        <v>1157500</v>
      </c>
      <c r="C26288" t="s">
        <v>109</v>
      </c>
      <c r="D26288">
        <v>100</v>
      </c>
      <c r="E26288" s="1">
        <v>42197</v>
      </c>
      <c r="F26288" s="2">
        <v>0.91520833333333329</v>
      </c>
      <c r="G26288">
        <v>2025</v>
      </c>
      <c r="H26288">
        <v>20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00</v>
      </c>
      <c r="B26289">
        <v>1157600</v>
      </c>
      <c r="C26289" t="s">
        <v>150</v>
      </c>
      <c r="D26289">
        <v>100</v>
      </c>
      <c r="E26289" s="1">
        <v>42197</v>
      </c>
      <c r="F26289" s="2">
        <v>0.92299768518518521</v>
      </c>
      <c r="G26289">
        <v>1250</v>
      </c>
      <c r="H26289">
        <v>12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00</v>
      </c>
      <c r="B26290">
        <v>1157700</v>
      </c>
      <c r="C26290" t="s">
        <v>84</v>
      </c>
      <c r="D26290">
        <v>100</v>
      </c>
      <c r="E26290" s="1">
        <v>42197</v>
      </c>
      <c r="F26290" s="2">
        <v>0.92302083333333329</v>
      </c>
      <c r="G26290">
        <v>1200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00</v>
      </c>
      <c r="B26291">
        <v>1157700</v>
      </c>
      <c r="C26291" t="s">
        <v>80</v>
      </c>
      <c r="D26291">
        <v>100</v>
      </c>
      <c r="E26291" s="1">
        <v>42197</v>
      </c>
      <c r="F26291" s="2">
        <v>0.92302083333333329</v>
      </c>
      <c r="G26291">
        <v>1275</v>
      </c>
      <c r="H26291">
        <v>12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00</v>
      </c>
      <c r="B26292">
        <v>1157700</v>
      </c>
      <c r="C26292" t="s">
        <v>133</v>
      </c>
      <c r="D26292">
        <v>100</v>
      </c>
      <c r="E26292" s="1">
        <v>42197</v>
      </c>
      <c r="F26292" s="2">
        <v>0.92302083333333329</v>
      </c>
      <c r="G26292">
        <v>1650</v>
      </c>
      <c r="H26292">
        <v>16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00</v>
      </c>
      <c r="B26293">
        <v>1157700</v>
      </c>
      <c r="C26293" t="s">
        <v>144</v>
      </c>
      <c r="D26293">
        <v>100</v>
      </c>
      <c r="E26293" s="1">
        <v>42197</v>
      </c>
      <c r="F26293" s="2">
        <v>0.92302083333333329</v>
      </c>
      <c r="G26293">
        <v>1650</v>
      </c>
      <c r="H26293">
        <v>16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00</v>
      </c>
      <c r="B26294">
        <v>1157800</v>
      </c>
      <c r="C26294" t="s">
        <v>147</v>
      </c>
      <c r="D26294">
        <v>100</v>
      </c>
      <c r="E26294" s="1">
        <v>42197</v>
      </c>
      <c r="F26294" s="2">
        <v>0.92377314814814815</v>
      </c>
      <c r="G26294">
        <v>1675</v>
      </c>
      <c r="H26294">
        <v>16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00</v>
      </c>
      <c r="B26295">
        <v>1157800</v>
      </c>
      <c r="C26295" t="s">
        <v>47</v>
      </c>
      <c r="D26295">
        <v>100</v>
      </c>
      <c r="E26295" s="1">
        <v>42197</v>
      </c>
      <c r="F26295" s="2">
        <v>0.92377314814814815</v>
      </c>
      <c r="G26295">
        <v>1250</v>
      </c>
      <c r="H26295">
        <v>12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00</v>
      </c>
      <c r="B26296">
        <v>1157800</v>
      </c>
      <c r="C26296" t="s">
        <v>122</v>
      </c>
      <c r="D26296">
        <v>100</v>
      </c>
      <c r="E26296" s="1">
        <v>42197</v>
      </c>
      <c r="F26296" s="2">
        <v>0.92377314814814815</v>
      </c>
      <c r="G26296">
        <v>2025</v>
      </c>
      <c r="H26296">
        <v>20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00</v>
      </c>
      <c r="B26297">
        <v>1157900</v>
      </c>
      <c r="C26297" t="s">
        <v>96</v>
      </c>
      <c r="D26297">
        <v>100</v>
      </c>
      <c r="E26297" s="1">
        <v>42197</v>
      </c>
      <c r="F26297" s="2">
        <v>0.92848379629629629</v>
      </c>
      <c r="G26297">
        <v>1625</v>
      </c>
      <c r="H26297">
        <v>16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00</v>
      </c>
      <c r="B26298">
        <v>1157900</v>
      </c>
      <c r="C26298" t="s">
        <v>90</v>
      </c>
      <c r="D26298">
        <v>100</v>
      </c>
      <c r="E26298" s="1">
        <v>42197</v>
      </c>
      <c r="F26298" s="2">
        <v>0.92848379629629629</v>
      </c>
      <c r="G26298">
        <v>1795</v>
      </c>
      <c r="H26298">
        <v>17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00</v>
      </c>
      <c r="B26299">
        <v>1157900</v>
      </c>
      <c r="C26299" t="s">
        <v>160</v>
      </c>
      <c r="D26299">
        <v>100</v>
      </c>
      <c r="E26299" s="1">
        <v>42197</v>
      </c>
      <c r="F26299" s="2">
        <v>0.92848379629629629</v>
      </c>
      <c r="G26299">
        <v>1200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00</v>
      </c>
      <c r="B26300">
        <v>1157900</v>
      </c>
      <c r="C26300" t="s">
        <v>57</v>
      </c>
      <c r="D26300">
        <v>100</v>
      </c>
      <c r="E26300" s="1">
        <v>42197</v>
      </c>
      <c r="F26300" s="2">
        <v>0.92848379629629629</v>
      </c>
      <c r="G26300">
        <v>1250</v>
      </c>
      <c r="H26300">
        <v>12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00</v>
      </c>
      <c r="B26301">
        <v>1158000</v>
      </c>
      <c r="C26301" t="s">
        <v>25</v>
      </c>
      <c r="D26301">
        <v>100</v>
      </c>
      <c r="E26301" s="1">
        <v>42197</v>
      </c>
      <c r="F26301" s="2">
        <v>0.96031250000000001</v>
      </c>
      <c r="G26301">
        <v>2075</v>
      </c>
      <c r="H26301">
        <v>20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00</v>
      </c>
      <c r="B26302">
        <v>1158000</v>
      </c>
      <c r="C26302" t="s">
        <v>145</v>
      </c>
      <c r="D26302">
        <v>100</v>
      </c>
      <c r="E26302" s="1">
        <v>42197</v>
      </c>
      <c r="F26302" s="2">
        <v>0.96031250000000001</v>
      </c>
      <c r="G26302">
        <v>1650</v>
      </c>
      <c r="H26302">
        <v>16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00</v>
      </c>
      <c r="B26303">
        <v>1158100</v>
      </c>
      <c r="C26303" t="s">
        <v>153</v>
      </c>
      <c r="D26303">
        <v>100</v>
      </c>
      <c r="E26303" s="1">
        <v>42198</v>
      </c>
      <c r="F26303" s="2">
        <v>0.4713310185185185</v>
      </c>
      <c r="G26303">
        <v>2100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00</v>
      </c>
      <c r="B26304">
        <v>1158100</v>
      </c>
      <c r="C26304" t="s">
        <v>37</v>
      </c>
      <c r="D26304">
        <v>100</v>
      </c>
      <c r="E26304" s="1">
        <v>42198</v>
      </c>
      <c r="F26304" s="2">
        <v>0.4713310185185185</v>
      </c>
      <c r="G26304">
        <v>2075</v>
      </c>
      <c r="H26304">
        <v>20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00</v>
      </c>
      <c r="B26305">
        <v>1158200</v>
      </c>
      <c r="C26305" t="s">
        <v>143</v>
      </c>
      <c r="D26305">
        <v>100</v>
      </c>
      <c r="E26305" s="1">
        <v>42198</v>
      </c>
      <c r="F26305" s="2">
        <v>0.47144675925925927</v>
      </c>
      <c r="G26305">
        <v>1100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00</v>
      </c>
      <c r="B26306">
        <v>1158300</v>
      </c>
      <c r="C26306" t="s">
        <v>73</v>
      </c>
      <c r="D26306">
        <v>100</v>
      </c>
      <c r="E26306" s="1">
        <v>42198</v>
      </c>
      <c r="F26306" s="2">
        <v>0.47824074074074074</v>
      </c>
      <c r="G26306">
        <v>2075</v>
      </c>
      <c r="H26306">
        <v>20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00</v>
      </c>
      <c r="B26307">
        <v>1158300</v>
      </c>
      <c r="C26307" t="s">
        <v>93</v>
      </c>
      <c r="D26307">
        <v>100</v>
      </c>
      <c r="E26307" s="1">
        <v>42198</v>
      </c>
      <c r="F26307" s="2">
        <v>0.47824074074074074</v>
      </c>
      <c r="G26307">
        <v>1200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00</v>
      </c>
      <c r="B26308">
        <v>1158300</v>
      </c>
      <c r="C26308" t="s">
        <v>113</v>
      </c>
      <c r="D26308">
        <v>100</v>
      </c>
      <c r="E26308" s="1">
        <v>42198</v>
      </c>
      <c r="F26308" s="2">
        <v>0.47824074074074074</v>
      </c>
      <c r="G26308">
        <v>2025</v>
      </c>
      <c r="H26308">
        <v>20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00</v>
      </c>
      <c r="B26309">
        <v>1158400</v>
      </c>
      <c r="C26309" t="s">
        <v>32</v>
      </c>
      <c r="D26309">
        <v>100</v>
      </c>
      <c r="E26309" s="1">
        <v>42198</v>
      </c>
      <c r="F26309" s="2">
        <v>0.47836805555555556</v>
      </c>
      <c r="G26309">
        <v>2075</v>
      </c>
      <c r="H26309">
        <v>20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00</v>
      </c>
      <c r="B26310">
        <v>1158500</v>
      </c>
      <c r="C26310" t="s">
        <v>72</v>
      </c>
      <c r="D26310">
        <v>100</v>
      </c>
      <c r="E26310" s="1">
        <v>42198</v>
      </c>
      <c r="F26310" s="2">
        <v>0.48019675925925925</v>
      </c>
      <c r="G26310">
        <v>2075</v>
      </c>
      <c r="H26310">
        <v>20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00</v>
      </c>
      <c r="B26311">
        <v>1158600</v>
      </c>
      <c r="C26311" t="s">
        <v>73</v>
      </c>
      <c r="D26311">
        <v>100</v>
      </c>
      <c r="E26311" s="1">
        <v>42198</v>
      </c>
      <c r="F26311" s="2">
        <v>0.4851388888888889</v>
      </c>
      <c r="G26311">
        <v>2075</v>
      </c>
      <c r="H26311">
        <v>20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00</v>
      </c>
      <c r="B26312">
        <v>1158600</v>
      </c>
      <c r="C26312" t="s">
        <v>81</v>
      </c>
      <c r="D26312">
        <v>100</v>
      </c>
      <c r="E26312" s="1">
        <v>42198</v>
      </c>
      <c r="F26312" s="2">
        <v>0.4851388888888889</v>
      </c>
      <c r="G26312">
        <v>2075</v>
      </c>
      <c r="H26312">
        <v>20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00</v>
      </c>
      <c r="B26313">
        <v>1158600</v>
      </c>
      <c r="C26313" t="s">
        <v>17</v>
      </c>
      <c r="D26313">
        <v>100</v>
      </c>
      <c r="E26313" s="1">
        <v>42198</v>
      </c>
      <c r="F26313" s="2">
        <v>0.4851388888888889</v>
      </c>
      <c r="G26313">
        <v>1600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00</v>
      </c>
      <c r="B26314">
        <v>1158600</v>
      </c>
      <c r="C26314" t="s">
        <v>20</v>
      </c>
      <c r="D26314">
        <v>100</v>
      </c>
      <c r="E26314" s="1">
        <v>42198</v>
      </c>
      <c r="F26314" s="2">
        <v>0.4851388888888889</v>
      </c>
      <c r="G26314">
        <v>1850</v>
      </c>
      <c r="H26314">
        <v>18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00</v>
      </c>
      <c r="B26315">
        <v>1158600</v>
      </c>
      <c r="C26315" t="s">
        <v>119</v>
      </c>
      <c r="D26315">
        <v>100</v>
      </c>
      <c r="E26315" s="1">
        <v>42198</v>
      </c>
      <c r="F26315" s="2">
        <v>0.4851388888888889</v>
      </c>
      <c r="G26315">
        <v>1250</v>
      </c>
      <c r="H26315">
        <v>12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00</v>
      </c>
      <c r="B26316">
        <v>1158700</v>
      </c>
      <c r="C26316" t="s">
        <v>156</v>
      </c>
      <c r="D26316">
        <v>100</v>
      </c>
      <c r="E26316" s="1">
        <v>42198</v>
      </c>
      <c r="F26316" s="2">
        <v>0.48605324074074074</v>
      </c>
      <c r="G26316">
        <v>1275</v>
      </c>
      <c r="H26316">
        <v>12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00</v>
      </c>
      <c r="B26317">
        <v>1158700</v>
      </c>
      <c r="C26317" t="s">
        <v>57</v>
      </c>
      <c r="D26317">
        <v>100</v>
      </c>
      <c r="E26317" s="1">
        <v>42198</v>
      </c>
      <c r="F26317" s="2">
        <v>0.48605324074074074</v>
      </c>
      <c r="G26317">
        <v>1250</v>
      </c>
      <c r="H26317">
        <v>12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00</v>
      </c>
      <c r="B26318">
        <v>1158700</v>
      </c>
      <c r="C26318" t="s">
        <v>120</v>
      </c>
      <c r="D26318">
        <v>100</v>
      </c>
      <c r="E26318" s="1">
        <v>42198</v>
      </c>
      <c r="F26318" s="2">
        <v>0.48605324074074074</v>
      </c>
      <c r="G26318">
        <v>1250</v>
      </c>
      <c r="H26318">
        <v>12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00</v>
      </c>
      <c r="B26319">
        <v>1158700</v>
      </c>
      <c r="C26319" t="s">
        <v>32</v>
      </c>
      <c r="D26319">
        <v>100</v>
      </c>
      <c r="E26319" s="1">
        <v>42198</v>
      </c>
      <c r="F26319" s="2">
        <v>0.48605324074074074</v>
      </c>
      <c r="G26319">
        <v>2075</v>
      </c>
      <c r="H26319">
        <v>20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00</v>
      </c>
      <c r="B26320">
        <v>1158800</v>
      </c>
      <c r="C26320" t="s">
        <v>132</v>
      </c>
      <c r="D26320">
        <v>100</v>
      </c>
      <c r="E26320" s="1">
        <v>42198</v>
      </c>
      <c r="F26320" s="2">
        <v>0.49017361111111113</v>
      </c>
      <c r="G26320">
        <v>1050</v>
      </c>
      <c r="H26320">
        <v>10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00</v>
      </c>
      <c r="B26321">
        <v>1158900</v>
      </c>
      <c r="C26321" t="s">
        <v>146</v>
      </c>
      <c r="D26321">
        <v>100</v>
      </c>
      <c r="E26321" s="1">
        <v>42198</v>
      </c>
      <c r="F26321" s="2">
        <v>0.49478009259259259</v>
      </c>
      <c r="G26321">
        <v>2025</v>
      </c>
      <c r="H26321">
        <v>20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00</v>
      </c>
      <c r="B26322">
        <v>1158900</v>
      </c>
      <c r="C26322" t="s">
        <v>77</v>
      </c>
      <c r="D26322">
        <v>100</v>
      </c>
      <c r="E26322" s="1">
        <v>42198</v>
      </c>
      <c r="F26322" s="2">
        <v>0.49478009259259259</v>
      </c>
      <c r="G26322">
        <v>1525</v>
      </c>
      <c r="H26322">
        <v>15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00</v>
      </c>
      <c r="B26323">
        <v>1159000</v>
      </c>
      <c r="C26323" t="s">
        <v>121</v>
      </c>
      <c r="D26323">
        <v>100</v>
      </c>
      <c r="E26323" s="1">
        <v>42198</v>
      </c>
      <c r="F26323" s="2">
        <v>0.49503472222222222</v>
      </c>
      <c r="G26323">
        <v>1625</v>
      </c>
      <c r="H26323">
        <v>16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00</v>
      </c>
      <c r="B26324">
        <v>1159100</v>
      </c>
      <c r="C26324" t="s">
        <v>162</v>
      </c>
      <c r="D26324">
        <v>100</v>
      </c>
      <c r="E26324" s="1">
        <v>42198</v>
      </c>
      <c r="F26324" s="2">
        <v>0.49806712962962962</v>
      </c>
      <c r="G26324">
        <v>1600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00</v>
      </c>
      <c r="B26325">
        <v>1159200</v>
      </c>
      <c r="C26325" t="s">
        <v>139</v>
      </c>
      <c r="D26325">
        <v>100</v>
      </c>
      <c r="E26325" s="1">
        <v>42198</v>
      </c>
      <c r="F26325" s="2">
        <v>0.50077546296296294</v>
      </c>
      <c r="G26325">
        <v>1675</v>
      </c>
      <c r="H26325">
        <v>16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00</v>
      </c>
      <c r="B26326">
        <v>1159200</v>
      </c>
      <c r="C26326" t="s">
        <v>160</v>
      </c>
      <c r="D26326">
        <v>100</v>
      </c>
      <c r="E26326" s="1">
        <v>42198</v>
      </c>
      <c r="F26326" s="2">
        <v>0.50077546296296294</v>
      </c>
      <c r="G26326">
        <v>1200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00</v>
      </c>
      <c r="B26327">
        <v>1159300</v>
      </c>
      <c r="C26327" t="s">
        <v>76</v>
      </c>
      <c r="D26327">
        <v>100</v>
      </c>
      <c r="E26327" s="1">
        <v>42198</v>
      </c>
      <c r="F26327" s="2">
        <v>0.50173611111111116</v>
      </c>
      <c r="G26327">
        <v>1675</v>
      </c>
      <c r="H26327">
        <v>16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00</v>
      </c>
      <c r="B26328">
        <v>1159300</v>
      </c>
      <c r="C26328" t="s">
        <v>162</v>
      </c>
      <c r="D26328">
        <v>100</v>
      </c>
      <c r="E26328" s="1">
        <v>42198</v>
      </c>
      <c r="F26328" s="2">
        <v>0.50173611111111116</v>
      </c>
      <c r="G26328">
        <v>1600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00</v>
      </c>
      <c r="B26329">
        <v>1159400</v>
      </c>
      <c r="C26329" t="s">
        <v>72</v>
      </c>
      <c r="D26329">
        <v>100</v>
      </c>
      <c r="E26329" s="1">
        <v>42198</v>
      </c>
      <c r="F26329" s="2">
        <v>0.50320601851851854</v>
      </c>
      <c r="G26329">
        <v>2075</v>
      </c>
      <c r="H26329">
        <v>20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00</v>
      </c>
      <c r="B26330">
        <v>1159400</v>
      </c>
      <c r="C26330" t="s">
        <v>84</v>
      </c>
      <c r="D26330">
        <v>100</v>
      </c>
      <c r="E26330" s="1">
        <v>42198</v>
      </c>
      <c r="F26330" s="2">
        <v>0.50320601851851854</v>
      </c>
      <c r="G26330">
        <v>1200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00</v>
      </c>
      <c r="B26331">
        <v>1159400</v>
      </c>
      <c r="C26331" t="s">
        <v>165</v>
      </c>
      <c r="D26331">
        <v>100</v>
      </c>
      <c r="E26331" s="1">
        <v>42198</v>
      </c>
      <c r="F26331" s="2">
        <v>0.50320601851851854</v>
      </c>
      <c r="G26331">
        <v>2365</v>
      </c>
      <c r="H26331">
        <v>23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00</v>
      </c>
      <c r="B26332">
        <v>1159400</v>
      </c>
      <c r="C26332" t="s">
        <v>173</v>
      </c>
      <c r="D26332">
        <v>100</v>
      </c>
      <c r="E26332" s="1">
        <v>42198</v>
      </c>
      <c r="F26332" s="2">
        <v>0.50320601851851854</v>
      </c>
      <c r="G26332">
        <v>2025</v>
      </c>
      <c r="H26332">
        <v>20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00</v>
      </c>
      <c r="B26333">
        <v>1159400</v>
      </c>
      <c r="C26333" t="s">
        <v>134</v>
      </c>
      <c r="D26333">
        <v>100</v>
      </c>
      <c r="E26333" s="1">
        <v>42198</v>
      </c>
      <c r="F26333" s="2">
        <v>0.50320601851851854</v>
      </c>
      <c r="G26333">
        <v>1675</v>
      </c>
      <c r="H26333">
        <v>16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00</v>
      </c>
      <c r="B26334">
        <v>1159400</v>
      </c>
      <c r="C26334" t="s">
        <v>99</v>
      </c>
      <c r="D26334">
        <v>100</v>
      </c>
      <c r="E26334" s="1">
        <v>42198</v>
      </c>
      <c r="F26334" s="2">
        <v>0.50320601851851854</v>
      </c>
      <c r="G26334">
        <v>1475</v>
      </c>
      <c r="H26334">
        <v>14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00</v>
      </c>
      <c r="B26335">
        <v>1159400</v>
      </c>
      <c r="C26335" t="s">
        <v>126</v>
      </c>
      <c r="D26335">
        <v>100</v>
      </c>
      <c r="E26335" s="1">
        <v>42198</v>
      </c>
      <c r="F26335" s="2">
        <v>0.50320601851851854</v>
      </c>
      <c r="G26335">
        <v>975</v>
      </c>
      <c r="H26335">
        <v>9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00</v>
      </c>
      <c r="B26336">
        <v>1159400</v>
      </c>
      <c r="C26336" t="s">
        <v>172</v>
      </c>
      <c r="D26336">
        <v>100</v>
      </c>
      <c r="E26336" s="1">
        <v>42198</v>
      </c>
      <c r="F26336" s="2">
        <v>0.50320601851851854</v>
      </c>
      <c r="G26336">
        <v>1250</v>
      </c>
      <c r="H26336">
        <v>12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00</v>
      </c>
      <c r="B26337">
        <v>1159400</v>
      </c>
      <c r="C26337" t="s">
        <v>117</v>
      </c>
      <c r="D26337">
        <v>100</v>
      </c>
      <c r="E26337" s="1">
        <v>42198</v>
      </c>
      <c r="F26337" s="2">
        <v>0.50320601851851854</v>
      </c>
      <c r="G26337">
        <v>1275</v>
      </c>
      <c r="H26337">
        <v>12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00</v>
      </c>
      <c r="B26338">
        <v>1159400</v>
      </c>
      <c r="C26338" t="s">
        <v>152</v>
      </c>
      <c r="D26338">
        <v>100</v>
      </c>
      <c r="E26338" s="1">
        <v>42198</v>
      </c>
      <c r="F26338" s="2">
        <v>0.50320601851851854</v>
      </c>
      <c r="G26338">
        <v>2075</v>
      </c>
      <c r="H26338">
        <v>20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00</v>
      </c>
      <c r="B26339">
        <v>1159400</v>
      </c>
      <c r="C26339" t="s">
        <v>170</v>
      </c>
      <c r="D26339">
        <v>100</v>
      </c>
      <c r="E26339" s="1">
        <v>42198</v>
      </c>
      <c r="F26339" s="2">
        <v>0.50320601851851854</v>
      </c>
      <c r="G26339">
        <v>2050</v>
      </c>
      <c r="H26339">
        <v>20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00</v>
      </c>
      <c r="B26340">
        <v>1159500</v>
      </c>
      <c r="C26340" t="s">
        <v>146</v>
      </c>
      <c r="D26340">
        <v>100</v>
      </c>
      <c r="E26340" s="1">
        <v>42198</v>
      </c>
      <c r="F26340" s="2">
        <v>0.50679398148148147</v>
      </c>
      <c r="G26340">
        <v>2025</v>
      </c>
      <c r="H26340">
        <v>20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00</v>
      </c>
      <c r="B26341">
        <v>1159500</v>
      </c>
      <c r="C26341" t="s">
        <v>37</v>
      </c>
      <c r="D26341">
        <v>100</v>
      </c>
      <c r="E26341" s="1">
        <v>42198</v>
      </c>
      <c r="F26341" s="2">
        <v>0.50679398148148147</v>
      </c>
      <c r="G26341">
        <v>2075</v>
      </c>
      <c r="H26341">
        <v>20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00</v>
      </c>
      <c r="B26342">
        <v>1159500</v>
      </c>
      <c r="C26342" t="s">
        <v>59</v>
      </c>
      <c r="D26342">
        <v>100</v>
      </c>
      <c r="E26342" s="1">
        <v>42198</v>
      </c>
      <c r="F26342" s="2">
        <v>0.50679398148148147</v>
      </c>
      <c r="G26342">
        <v>2075</v>
      </c>
      <c r="H26342">
        <v>20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00</v>
      </c>
      <c r="B26343">
        <v>1159600</v>
      </c>
      <c r="C26343" t="s">
        <v>118</v>
      </c>
      <c r="D26343">
        <v>100</v>
      </c>
      <c r="E26343" s="1">
        <v>42198</v>
      </c>
      <c r="F26343" s="2">
        <v>0.50822916666666662</v>
      </c>
      <c r="G26343">
        <v>1675</v>
      </c>
      <c r="H26343">
        <v>16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00</v>
      </c>
      <c r="B26344">
        <v>1159700</v>
      </c>
      <c r="C26344" t="s">
        <v>116</v>
      </c>
      <c r="D26344">
        <v>100</v>
      </c>
      <c r="E26344" s="1">
        <v>42198</v>
      </c>
      <c r="F26344" s="2">
        <v>0.51542824074074078</v>
      </c>
      <c r="G26344">
        <v>1600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00</v>
      </c>
      <c r="B26345">
        <v>1159800</v>
      </c>
      <c r="C26345" t="s">
        <v>117</v>
      </c>
      <c r="D26345">
        <v>100</v>
      </c>
      <c r="E26345" s="1">
        <v>42198</v>
      </c>
      <c r="F26345" s="2">
        <v>0.5543865740740741</v>
      </c>
      <c r="G26345">
        <v>1275</v>
      </c>
      <c r="H26345">
        <v>12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00</v>
      </c>
      <c r="B26346">
        <v>1159900</v>
      </c>
      <c r="C26346" t="s">
        <v>165</v>
      </c>
      <c r="D26346">
        <v>200</v>
      </c>
      <c r="E26346" s="1">
        <v>42198</v>
      </c>
      <c r="F26346" s="2">
        <v>0.56793981481481481</v>
      </c>
      <c r="G26346">
        <v>2365</v>
      </c>
      <c r="H26346">
        <v>47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00</v>
      </c>
      <c r="B26347">
        <v>1159900</v>
      </c>
      <c r="C26347" t="s">
        <v>17</v>
      </c>
      <c r="D26347">
        <v>200</v>
      </c>
      <c r="E26347" s="1">
        <v>42198</v>
      </c>
      <c r="F26347" s="2">
        <v>0.56793981481481481</v>
      </c>
      <c r="G26347">
        <v>1600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00</v>
      </c>
      <c r="B26348">
        <v>1159900</v>
      </c>
      <c r="C26348" t="s">
        <v>142</v>
      </c>
      <c r="D26348">
        <v>100</v>
      </c>
      <c r="E26348" s="1">
        <v>42198</v>
      </c>
      <c r="F26348" s="2">
        <v>0.56793981481481481</v>
      </c>
      <c r="G26348">
        <v>1650</v>
      </c>
      <c r="H26348">
        <v>16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00</v>
      </c>
      <c r="B26349">
        <v>1159900</v>
      </c>
      <c r="C26349" t="s">
        <v>12</v>
      </c>
      <c r="D26349">
        <v>100</v>
      </c>
      <c r="E26349" s="1">
        <v>42198</v>
      </c>
      <c r="F26349" s="2">
        <v>0.56793981481481481</v>
      </c>
      <c r="G26349">
        <v>1325</v>
      </c>
      <c r="H26349">
        <v>13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00</v>
      </c>
      <c r="B26350">
        <v>1159900</v>
      </c>
      <c r="C26350" t="s">
        <v>36</v>
      </c>
      <c r="D26350">
        <v>100</v>
      </c>
      <c r="E26350" s="1">
        <v>42198</v>
      </c>
      <c r="F26350" s="2">
        <v>0.56793981481481481</v>
      </c>
      <c r="G26350">
        <v>1650</v>
      </c>
      <c r="H26350">
        <v>16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00</v>
      </c>
      <c r="B26351">
        <v>1159900</v>
      </c>
      <c r="C26351" t="s">
        <v>148</v>
      </c>
      <c r="D26351">
        <v>100</v>
      </c>
      <c r="E26351" s="1">
        <v>42198</v>
      </c>
      <c r="F26351" s="2">
        <v>0.56793981481481481</v>
      </c>
      <c r="G26351">
        <v>1450</v>
      </c>
      <c r="H26351">
        <v>14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00</v>
      </c>
      <c r="B26352">
        <v>1159900</v>
      </c>
      <c r="C26352" t="s">
        <v>77</v>
      </c>
      <c r="D26352">
        <v>100</v>
      </c>
      <c r="E26352" s="1">
        <v>42198</v>
      </c>
      <c r="F26352" s="2">
        <v>0.56793981481481481</v>
      </c>
      <c r="G26352">
        <v>1525</v>
      </c>
      <c r="H26352">
        <v>15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00</v>
      </c>
      <c r="B26353">
        <v>1159900</v>
      </c>
      <c r="C26353" t="s">
        <v>37</v>
      </c>
      <c r="D26353">
        <v>100</v>
      </c>
      <c r="E26353" s="1">
        <v>42198</v>
      </c>
      <c r="F26353" s="2">
        <v>0.56793981481481481</v>
      </c>
      <c r="G26353">
        <v>2075</v>
      </c>
      <c r="H26353">
        <v>20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00</v>
      </c>
      <c r="B26354">
        <v>1159900</v>
      </c>
      <c r="C26354" t="s">
        <v>137</v>
      </c>
      <c r="D26354">
        <v>100</v>
      </c>
      <c r="E26354" s="1">
        <v>42198</v>
      </c>
      <c r="F26354" s="2">
        <v>0.56793981481481481</v>
      </c>
      <c r="G26354">
        <v>1675</v>
      </c>
      <c r="H26354">
        <v>16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00</v>
      </c>
      <c r="B26355">
        <v>1160000</v>
      </c>
      <c r="C26355" t="s">
        <v>109</v>
      </c>
      <c r="D26355">
        <v>100</v>
      </c>
      <c r="E26355" s="1">
        <v>42198</v>
      </c>
      <c r="F26355" s="2">
        <v>0.56848379629629631</v>
      </c>
      <c r="G26355">
        <v>2025</v>
      </c>
      <c r="H26355">
        <v>20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00</v>
      </c>
      <c r="B26356">
        <v>1160100</v>
      </c>
      <c r="C26356" t="s">
        <v>118</v>
      </c>
      <c r="D26356">
        <v>100</v>
      </c>
      <c r="E26356" s="1">
        <v>42198</v>
      </c>
      <c r="F26356" s="2">
        <v>0.5744097222222222</v>
      </c>
      <c r="G26356">
        <v>1675</v>
      </c>
      <c r="H26356">
        <v>16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00</v>
      </c>
      <c r="B26357">
        <v>1160100</v>
      </c>
      <c r="C26357" t="s">
        <v>90</v>
      </c>
      <c r="D26357">
        <v>100</v>
      </c>
      <c r="E26357" s="1">
        <v>42198</v>
      </c>
      <c r="F26357" s="2">
        <v>0.5744097222222222</v>
      </c>
      <c r="G26357">
        <v>1795</v>
      </c>
      <c r="H26357">
        <v>17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00</v>
      </c>
      <c r="B26358">
        <v>1160200</v>
      </c>
      <c r="C26358" t="s">
        <v>132</v>
      </c>
      <c r="D26358">
        <v>100</v>
      </c>
      <c r="E26358" s="1">
        <v>42198</v>
      </c>
      <c r="F26358" s="2">
        <v>0.57662037037037039</v>
      </c>
      <c r="G26358">
        <v>1050</v>
      </c>
      <c r="H26358">
        <v>10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00</v>
      </c>
      <c r="B26359">
        <v>1160300</v>
      </c>
      <c r="C26359" t="s">
        <v>36</v>
      </c>
      <c r="D26359">
        <v>100</v>
      </c>
      <c r="E26359" s="1">
        <v>42198</v>
      </c>
      <c r="F26359" s="2">
        <v>0.57914351851851853</v>
      </c>
      <c r="G26359">
        <v>1650</v>
      </c>
      <c r="H26359">
        <v>16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00</v>
      </c>
      <c r="B26360">
        <v>1160300</v>
      </c>
      <c r="C26360" t="s">
        <v>121</v>
      </c>
      <c r="D26360">
        <v>100</v>
      </c>
      <c r="E26360" s="1">
        <v>42198</v>
      </c>
      <c r="F26360" s="2">
        <v>0.57914351851851853</v>
      </c>
      <c r="G26360">
        <v>1625</v>
      </c>
      <c r="H26360">
        <v>16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00</v>
      </c>
      <c r="B26361">
        <v>1160300</v>
      </c>
      <c r="C26361" t="s">
        <v>162</v>
      </c>
      <c r="D26361">
        <v>100</v>
      </c>
      <c r="E26361" s="1">
        <v>42198</v>
      </c>
      <c r="F26361" s="2">
        <v>0.57914351851851853</v>
      </c>
      <c r="G26361">
        <v>1600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00</v>
      </c>
      <c r="B26362">
        <v>1160300</v>
      </c>
      <c r="C26362" t="s">
        <v>170</v>
      </c>
      <c r="D26362">
        <v>100</v>
      </c>
      <c r="E26362" s="1">
        <v>42198</v>
      </c>
      <c r="F26362" s="2">
        <v>0.57914351851851853</v>
      </c>
      <c r="G26362">
        <v>2050</v>
      </c>
      <c r="H26362">
        <v>20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00</v>
      </c>
      <c r="B26363">
        <v>1160400</v>
      </c>
      <c r="C26363" t="s">
        <v>147</v>
      </c>
      <c r="D26363">
        <v>100</v>
      </c>
      <c r="E26363" s="1">
        <v>42198</v>
      </c>
      <c r="F26363" s="2">
        <v>0.6</v>
      </c>
      <c r="G26363">
        <v>1675</v>
      </c>
      <c r="H26363">
        <v>16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00</v>
      </c>
      <c r="B26364">
        <v>1160500</v>
      </c>
      <c r="C26364" t="s">
        <v>90</v>
      </c>
      <c r="D26364">
        <v>100</v>
      </c>
      <c r="E26364" s="1">
        <v>42198</v>
      </c>
      <c r="F26364" s="2">
        <v>0.60478009259259258</v>
      </c>
      <c r="G26364">
        <v>1795</v>
      </c>
      <c r="H26364">
        <v>17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00</v>
      </c>
      <c r="B26365">
        <v>1160500</v>
      </c>
      <c r="C26365" t="s">
        <v>132</v>
      </c>
      <c r="D26365">
        <v>100</v>
      </c>
      <c r="E26365" s="1">
        <v>42198</v>
      </c>
      <c r="F26365" s="2">
        <v>0.60478009259259258</v>
      </c>
      <c r="G26365">
        <v>1050</v>
      </c>
      <c r="H26365">
        <v>10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00</v>
      </c>
      <c r="B26366">
        <v>1160500</v>
      </c>
      <c r="C26366" t="s">
        <v>32</v>
      </c>
      <c r="D26366">
        <v>100</v>
      </c>
      <c r="E26366" s="1">
        <v>42198</v>
      </c>
      <c r="F26366" s="2">
        <v>0.60478009259259258</v>
      </c>
      <c r="G26366">
        <v>2075</v>
      </c>
      <c r="H26366">
        <v>20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00</v>
      </c>
      <c r="B26367">
        <v>1160600</v>
      </c>
      <c r="C26367" t="s">
        <v>17</v>
      </c>
      <c r="D26367">
        <v>100</v>
      </c>
      <c r="E26367" s="1">
        <v>42198</v>
      </c>
      <c r="F26367" s="2">
        <v>0.62590277777777781</v>
      </c>
      <c r="G26367">
        <v>1600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00</v>
      </c>
      <c r="B26368">
        <v>1160600</v>
      </c>
      <c r="C26368" t="s">
        <v>59</v>
      </c>
      <c r="D26368">
        <v>100</v>
      </c>
      <c r="E26368" s="1">
        <v>42198</v>
      </c>
      <c r="F26368" s="2">
        <v>0.62590277777777781</v>
      </c>
      <c r="G26368">
        <v>2075</v>
      </c>
      <c r="H26368">
        <v>20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00</v>
      </c>
      <c r="B26369">
        <v>1160700</v>
      </c>
      <c r="C26369" t="s">
        <v>76</v>
      </c>
      <c r="D26369">
        <v>100</v>
      </c>
      <c r="E26369" s="1">
        <v>42198</v>
      </c>
      <c r="F26369" s="2">
        <v>0.64806712962962965</v>
      </c>
      <c r="G26369">
        <v>1675</v>
      </c>
      <c r="H26369">
        <v>16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00</v>
      </c>
      <c r="B26370">
        <v>1160700</v>
      </c>
      <c r="C26370" t="s">
        <v>69</v>
      </c>
      <c r="D26370">
        <v>100</v>
      </c>
      <c r="E26370" s="1">
        <v>42198</v>
      </c>
      <c r="F26370" s="2">
        <v>0.64806712962962965</v>
      </c>
      <c r="G26370">
        <v>2075</v>
      </c>
      <c r="H26370">
        <v>20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00</v>
      </c>
      <c r="B26371">
        <v>1160800</v>
      </c>
      <c r="C26371" t="s">
        <v>90</v>
      </c>
      <c r="D26371">
        <v>100</v>
      </c>
      <c r="E26371" s="1">
        <v>42198</v>
      </c>
      <c r="F26371" s="2">
        <v>0.6482175925925926</v>
      </c>
      <c r="G26371">
        <v>1795</v>
      </c>
      <c r="H26371">
        <v>17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00</v>
      </c>
      <c r="B26372">
        <v>1160800</v>
      </c>
      <c r="C26372" t="s">
        <v>132</v>
      </c>
      <c r="D26372">
        <v>100</v>
      </c>
      <c r="E26372" s="1">
        <v>42198</v>
      </c>
      <c r="F26372" s="2">
        <v>0.6482175925925926</v>
      </c>
      <c r="G26372">
        <v>1050</v>
      </c>
      <c r="H26372">
        <v>10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00</v>
      </c>
      <c r="B26373">
        <v>1160800</v>
      </c>
      <c r="C26373" t="s">
        <v>126</v>
      </c>
      <c r="D26373">
        <v>100</v>
      </c>
      <c r="E26373" s="1">
        <v>42198</v>
      </c>
      <c r="F26373" s="2">
        <v>0.6482175925925926</v>
      </c>
      <c r="G26373">
        <v>975</v>
      </c>
      <c r="H26373">
        <v>9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00</v>
      </c>
      <c r="B26374">
        <v>1160800</v>
      </c>
      <c r="C26374" t="s">
        <v>69</v>
      </c>
      <c r="D26374">
        <v>100</v>
      </c>
      <c r="E26374" s="1">
        <v>42198</v>
      </c>
      <c r="F26374" s="2">
        <v>0.6482175925925926</v>
      </c>
      <c r="G26374">
        <v>2075</v>
      </c>
      <c r="H26374">
        <v>20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00</v>
      </c>
      <c r="B26375">
        <v>1160900</v>
      </c>
      <c r="C26375" t="s">
        <v>69</v>
      </c>
      <c r="D26375">
        <v>100</v>
      </c>
      <c r="E26375" s="1">
        <v>42198</v>
      </c>
      <c r="F26375" s="2">
        <v>0.66002314814814811</v>
      </c>
      <c r="G26375">
        <v>2075</v>
      </c>
      <c r="H26375">
        <v>20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00</v>
      </c>
      <c r="B26376">
        <v>1161000</v>
      </c>
      <c r="C26376" t="s">
        <v>72</v>
      </c>
      <c r="D26376">
        <v>100</v>
      </c>
      <c r="E26376" s="1">
        <v>42198</v>
      </c>
      <c r="F26376" s="2">
        <v>0.6726388888888889</v>
      </c>
      <c r="G26376">
        <v>2075</v>
      </c>
      <c r="H26376">
        <v>20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00</v>
      </c>
      <c r="B26377">
        <v>1161000</v>
      </c>
      <c r="C26377" t="s">
        <v>145</v>
      </c>
      <c r="D26377">
        <v>100</v>
      </c>
      <c r="E26377" s="1">
        <v>42198</v>
      </c>
      <c r="F26377" s="2">
        <v>0.6726388888888889</v>
      </c>
      <c r="G26377">
        <v>1650</v>
      </c>
      <c r="H26377">
        <v>16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00</v>
      </c>
      <c r="B26378">
        <v>1161100</v>
      </c>
      <c r="C26378" t="s">
        <v>138</v>
      </c>
      <c r="D26378">
        <v>100</v>
      </c>
      <c r="E26378" s="1">
        <v>42198</v>
      </c>
      <c r="F26378" s="2">
        <v>0.67740740740740746</v>
      </c>
      <c r="G26378">
        <v>2050</v>
      </c>
      <c r="H26378">
        <v>20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00</v>
      </c>
      <c r="B26379">
        <v>1161100</v>
      </c>
      <c r="C26379" t="s">
        <v>150</v>
      </c>
      <c r="D26379">
        <v>100</v>
      </c>
      <c r="E26379" s="1">
        <v>42198</v>
      </c>
      <c r="F26379" s="2">
        <v>0.67740740740740746</v>
      </c>
      <c r="G26379">
        <v>1250</v>
      </c>
      <c r="H26379">
        <v>12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00</v>
      </c>
      <c r="B26380">
        <v>1161200</v>
      </c>
      <c r="C26380" t="s">
        <v>20</v>
      </c>
      <c r="D26380">
        <v>100</v>
      </c>
      <c r="E26380" s="1">
        <v>42198</v>
      </c>
      <c r="F26380" s="2">
        <v>0.68309027777777775</v>
      </c>
      <c r="G26380">
        <v>1850</v>
      </c>
      <c r="H26380">
        <v>18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00</v>
      </c>
      <c r="B26381">
        <v>1161200</v>
      </c>
      <c r="C26381" t="s">
        <v>29</v>
      </c>
      <c r="D26381">
        <v>100</v>
      </c>
      <c r="E26381" s="1">
        <v>42198</v>
      </c>
      <c r="F26381" s="2">
        <v>0.68309027777777775</v>
      </c>
      <c r="G26381">
        <v>1600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00</v>
      </c>
      <c r="B26382">
        <v>1161300</v>
      </c>
      <c r="C26382" t="s">
        <v>120</v>
      </c>
      <c r="D26382">
        <v>100</v>
      </c>
      <c r="E26382" s="1">
        <v>42198</v>
      </c>
      <c r="F26382" s="2">
        <v>0.69344907407407408</v>
      </c>
      <c r="G26382">
        <v>1250</v>
      </c>
      <c r="H26382">
        <v>12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00</v>
      </c>
      <c r="B26383">
        <v>1161400</v>
      </c>
      <c r="C26383" t="s">
        <v>165</v>
      </c>
      <c r="D26383">
        <v>100</v>
      </c>
      <c r="E26383" s="1">
        <v>42198</v>
      </c>
      <c r="F26383" s="2">
        <v>0.71644675925925927</v>
      </c>
      <c r="G26383">
        <v>2365</v>
      </c>
      <c r="H26383">
        <v>23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00</v>
      </c>
      <c r="B26384">
        <v>1161400</v>
      </c>
      <c r="C26384" t="s">
        <v>142</v>
      </c>
      <c r="D26384">
        <v>100</v>
      </c>
      <c r="E26384" s="1">
        <v>42198</v>
      </c>
      <c r="F26384" s="2">
        <v>0.71644675925925927</v>
      </c>
      <c r="G26384">
        <v>1650</v>
      </c>
      <c r="H26384">
        <v>16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00</v>
      </c>
      <c r="B26385">
        <v>1161400</v>
      </c>
      <c r="C26385" t="s">
        <v>116</v>
      </c>
      <c r="D26385">
        <v>100</v>
      </c>
      <c r="E26385" s="1">
        <v>42198</v>
      </c>
      <c r="F26385" s="2">
        <v>0.71644675925925927</v>
      </c>
      <c r="G26385">
        <v>1600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00</v>
      </c>
      <c r="B26386">
        <v>1161400</v>
      </c>
      <c r="C26386" t="s">
        <v>126</v>
      </c>
      <c r="D26386">
        <v>100</v>
      </c>
      <c r="E26386" s="1">
        <v>42198</v>
      </c>
      <c r="F26386" s="2">
        <v>0.71644675925925927</v>
      </c>
      <c r="G26386">
        <v>975</v>
      </c>
      <c r="H26386">
        <v>9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00</v>
      </c>
      <c r="B26387">
        <v>1161500</v>
      </c>
      <c r="C26387" t="s">
        <v>80</v>
      </c>
      <c r="D26387">
        <v>100</v>
      </c>
      <c r="E26387" s="1">
        <v>42198</v>
      </c>
      <c r="F26387" s="2">
        <v>0.71672453703703709</v>
      </c>
      <c r="G26387">
        <v>1275</v>
      </c>
      <c r="H26387">
        <v>12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00</v>
      </c>
      <c r="B26388">
        <v>1161600</v>
      </c>
      <c r="C26388" t="s">
        <v>50</v>
      </c>
      <c r="D26388">
        <v>100</v>
      </c>
      <c r="E26388" s="1">
        <v>42198</v>
      </c>
      <c r="F26388" s="2">
        <v>0.72806712962962961</v>
      </c>
      <c r="G26388">
        <v>1200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00</v>
      </c>
      <c r="B26389">
        <v>1161600</v>
      </c>
      <c r="C26389" t="s">
        <v>149</v>
      </c>
      <c r="D26389">
        <v>100</v>
      </c>
      <c r="E26389" s="1">
        <v>42198</v>
      </c>
      <c r="F26389" s="2">
        <v>0.72806712962962961</v>
      </c>
      <c r="G26389">
        <v>1225</v>
      </c>
      <c r="H26389">
        <v>12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00</v>
      </c>
      <c r="B26390">
        <v>1161600</v>
      </c>
      <c r="C26390" t="s">
        <v>154</v>
      </c>
      <c r="D26390">
        <v>100</v>
      </c>
      <c r="E26390" s="1">
        <v>42198</v>
      </c>
      <c r="F26390" s="2">
        <v>0.72806712962962961</v>
      </c>
      <c r="G26390">
        <v>1600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00</v>
      </c>
      <c r="B26391">
        <v>1161600</v>
      </c>
      <c r="C26391" t="s">
        <v>65</v>
      </c>
      <c r="D26391">
        <v>100</v>
      </c>
      <c r="E26391" s="1">
        <v>42198</v>
      </c>
      <c r="F26391" s="2">
        <v>0.72806712962962961</v>
      </c>
      <c r="G26391">
        <v>1200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00</v>
      </c>
      <c r="B26392">
        <v>1161700</v>
      </c>
      <c r="C26392" t="s">
        <v>155</v>
      </c>
      <c r="D26392">
        <v>100</v>
      </c>
      <c r="E26392" s="1">
        <v>42198</v>
      </c>
      <c r="F26392" s="2">
        <v>0.73226851851851849</v>
      </c>
      <c r="G26392">
        <v>1600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00</v>
      </c>
      <c r="B26393">
        <v>1161800</v>
      </c>
      <c r="C26393" t="s">
        <v>65</v>
      </c>
      <c r="D26393">
        <v>100</v>
      </c>
      <c r="E26393" s="1">
        <v>42198</v>
      </c>
      <c r="F26393" s="2">
        <v>0.7462037037037037</v>
      </c>
      <c r="G26393">
        <v>1200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00</v>
      </c>
      <c r="B26394">
        <v>1161900</v>
      </c>
      <c r="C26394" t="s">
        <v>36</v>
      </c>
      <c r="D26394">
        <v>100</v>
      </c>
      <c r="E26394" s="1">
        <v>42198</v>
      </c>
      <c r="F26394" s="2">
        <v>0.74621527777777774</v>
      </c>
      <c r="G26394">
        <v>1650</v>
      </c>
      <c r="H26394">
        <v>16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00</v>
      </c>
      <c r="B26395">
        <v>1162000</v>
      </c>
      <c r="C26395" t="s">
        <v>132</v>
      </c>
      <c r="D26395">
        <v>100</v>
      </c>
      <c r="E26395" s="1">
        <v>42198</v>
      </c>
      <c r="F26395" s="2">
        <v>0.7540972222222222</v>
      </c>
      <c r="G26395">
        <v>1050</v>
      </c>
      <c r="H26395">
        <v>10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00</v>
      </c>
      <c r="B26396">
        <v>1162000</v>
      </c>
      <c r="C26396" t="s">
        <v>57</v>
      </c>
      <c r="D26396">
        <v>100</v>
      </c>
      <c r="E26396" s="1">
        <v>42198</v>
      </c>
      <c r="F26396" s="2">
        <v>0.7540972222222222</v>
      </c>
      <c r="G26396">
        <v>1250</v>
      </c>
      <c r="H26396">
        <v>12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00</v>
      </c>
      <c r="B26397">
        <v>1162000</v>
      </c>
      <c r="C26397" t="s">
        <v>69</v>
      </c>
      <c r="D26397">
        <v>100</v>
      </c>
      <c r="E26397" s="1">
        <v>42198</v>
      </c>
      <c r="F26397" s="2">
        <v>0.7540972222222222</v>
      </c>
      <c r="G26397">
        <v>2075</v>
      </c>
      <c r="H26397">
        <v>20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00</v>
      </c>
      <c r="B26398">
        <v>1162100</v>
      </c>
      <c r="C26398" t="s">
        <v>90</v>
      </c>
      <c r="D26398">
        <v>100</v>
      </c>
      <c r="E26398" s="1">
        <v>42198</v>
      </c>
      <c r="F26398" s="2">
        <v>0.75817129629629632</v>
      </c>
      <c r="G26398">
        <v>1795</v>
      </c>
      <c r="H26398">
        <v>17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00</v>
      </c>
      <c r="B26399">
        <v>1162100</v>
      </c>
      <c r="C26399" t="s">
        <v>109</v>
      </c>
      <c r="D26399">
        <v>100</v>
      </c>
      <c r="E26399" s="1">
        <v>42198</v>
      </c>
      <c r="F26399" s="2">
        <v>0.75817129629629632</v>
      </c>
      <c r="G26399">
        <v>2025</v>
      </c>
      <c r="H26399">
        <v>20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00</v>
      </c>
      <c r="B26400">
        <v>1162200</v>
      </c>
      <c r="C26400" t="s">
        <v>149</v>
      </c>
      <c r="D26400">
        <v>100</v>
      </c>
      <c r="E26400" s="1">
        <v>42198</v>
      </c>
      <c r="F26400" s="2">
        <v>0.76174768518518521</v>
      </c>
      <c r="G26400">
        <v>1225</v>
      </c>
      <c r="H26400">
        <v>12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00</v>
      </c>
      <c r="B26401">
        <v>1162300</v>
      </c>
      <c r="C26401" t="s">
        <v>84</v>
      </c>
      <c r="D26401">
        <v>100</v>
      </c>
      <c r="E26401" s="1">
        <v>42198</v>
      </c>
      <c r="F26401" s="2">
        <v>0.76938657407407407</v>
      </c>
      <c r="G26401">
        <v>1200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00</v>
      </c>
      <c r="B26402">
        <v>1162300</v>
      </c>
      <c r="C26402" t="s">
        <v>20</v>
      </c>
      <c r="D26402">
        <v>100</v>
      </c>
      <c r="E26402" s="1">
        <v>42198</v>
      </c>
      <c r="F26402" s="2">
        <v>0.76938657407407407</v>
      </c>
      <c r="G26402">
        <v>1850</v>
      </c>
      <c r="H26402">
        <v>18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00</v>
      </c>
      <c r="B26403">
        <v>1162300</v>
      </c>
      <c r="C26403" t="s">
        <v>132</v>
      </c>
      <c r="D26403">
        <v>100</v>
      </c>
      <c r="E26403" s="1">
        <v>42198</v>
      </c>
      <c r="F26403" s="2">
        <v>0.76938657407407407</v>
      </c>
      <c r="G26403">
        <v>1050</v>
      </c>
      <c r="H26403">
        <v>10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00</v>
      </c>
      <c r="B26404">
        <v>1162400</v>
      </c>
      <c r="C26404" t="s">
        <v>118</v>
      </c>
      <c r="D26404">
        <v>100</v>
      </c>
      <c r="E26404" s="1">
        <v>42198</v>
      </c>
      <c r="F26404" s="2">
        <v>0.77265046296296291</v>
      </c>
      <c r="G26404">
        <v>1675</v>
      </c>
      <c r="H26404">
        <v>16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00</v>
      </c>
      <c r="B26405">
        <v>1162500</v>
      </c>
      <c r="C26405" t="s">
        <v>145</v>
      </c>
      <c r="D26405">
        <v>100</v>
      </c>
      <c r="E26405" s="1">
        <v>42198</v>
      </c>
      <c r="F26405" s="2">
        <v>0.77895833333333331</v>
      </c>
      <c r="G26405">
        <v>1650</v>
      </c>
      <c r="H26405">
        <v>16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00</v>
      </c>
      <c r="B26406">
        <v>1162500</v>
      </c>
      <c r="C26406" t="s">
        <v>121</v>
      </c>
      <c r="D26406">
        <v>100</v>
      </c>
      <c r="E26406" s="1">
        <v>42198</v>
      </c>
      <c r="F26406" s="2">
        <v>0.77895833333333331</v>
      </c>
      <c r="G26406">
        <v>1625</v>
      </c>
      <c r="H26406">
        <v>16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00</v>
      </c>
      <c r="B26407">
        <v>1162600</v>
      </c>
      <c r="C26407" t="s">
        <v>76</v>
      </c>
      <c r="D26407">
        <v>100</v>
      </c>
      <c r="E26407" s="1">
        <v>42198</v>
      </c>
      <c r="F26407" s="2">
        <v>0.79241898148148149</v>
      </c>
      <c r="G26407">
        <v>1675</v>
      </c>
      <c r="H26407">
        <v>16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00</v>
      </c>
      <c r="B26408">
        <v>1162600</v>
      </c>
      <c r="C26408" t="s">
        <v>90</v>
      </c>
      <c r="D26408">
        <v>100</v>
      </c>
      <c r="E26408" s="1">
        <v>42198</v>
      </c>
      <c r="F26408" s="2">
        <v>0.79241898148148149</v>
      </c>
      <c r="G26408">
        <v>1795</v>
      </c>
      <c r="H26408">
        <v>17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00</v>
      </c>
      <c r="B26409">
        <v>1162600</v>
      </c>
      <c r="C26409" t="s">
        <v>159</v>
      </c>
      <c r="D26409">
        <v>100</v>
      </c>
      <c r="E26409" s="1">
        <v>42198</v>
      </c>
      <c r="F26409" s="2">
        <v>0.79241898148148149</v>
      </c>
      <c r="G26409">
        <v>1675</v>
      </c>
      <c r="H26409">
        <v>16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00</v>
      </c>
      <c r="B26410">
        <v>1162700</v>
      </c>
      <c r="C26410" t="s">
        <v>134</v>
      </c>
      <c r="D26410">
        <v>100</v>
      </c>
      <c r="E26410" s="1">
        <v>42198</v>
      </c>
      <c r="F26410" s="2">
        <v>0.80019675925925926</v>
      </c>
      <c r="G26410">
        <v>1675</v>
      </c>
      <c r="H26410">
        <v>16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00</v>
      </c>
      <c r="B26411">
        <v>1162800</v>
      </c>
      <c r="C26411" t="s">
        <v>165</v>
      </c>
      <c r="D26411">
        <v>100</v>
      </c>
      <c r="E26411" s="1">
        <v>42198</v>
      </c>
      <c r="F26411" s="2">
        <v>0.80248842592592595</v>
      </c>
      <c r="G26411">
        <v>2365</v>
      </c>
      <c r="H26411">
        <v>23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00</v>
      </c>
      <c r="B26412">
        <v>1162800</v>
      </c>
      <c r="C26412" t="s">
        <v>134</v>
      </c>
      <c r="D26412">
        <v>100</v>
      </c>
      <c r="E26412" s="1">
        <v>42198</v>
      </c>
      <c r="F26412" s="2">
        <v>0.80248842592592595</v>
      </c>
      <c r="G26412">
        <v>1675</v>
      </c>
      <c r="H26412">
        <v>16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00</v>
      </c>
      <c r="B26413">
        <v>1162800</v>
      </c>
      <c r="C26413" t="s">
        <v>20</v>
      </c>
      <c r="D26413">
        <v>100</v>
      </c>
      <c r="E26413" s="1">
        <v>42198</v>
      </c>
      <c r="F26413" s="2">
        <v>0.80248842592592595</v>
      </c>
      <c r="G26413">
        <v>1850</v>
      </c>
      <c r="H26413">
        <v>18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00</v>
      </c>
      <c r="B26414">
        <v>1162800</v>
      </c>
      <c r="C26414" t="s">
        <v>140</v>
      </c>
      <c r="D26414">
        <v>100</v>
      </c>
      <c r="E26414" s="1">
        <v>42198</v>
      </c>
      <c r="F26414" s="2">
        <v>0.80248842592592595</v>
      </c>
      <c r="G26414">
        <v>2550</v>
      </c>
      <c r="H26414">
        <v>25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00</v>
      </c>
      <c r="B26415">
        <v>1162900</v>
      </c>
      <c r="C26415" t="s">
        <v>132</v>
      </c>
      <c r="D26415">
        <v>100</v>
      </c>
      <c r="E26415" s="1">
        <v>42198</v>
      </c>
      <c r="F26415" s="2">
        <v>0.80777777777777782</v>
      </c>
      <c r="G26415">
        <v>1050</v>
      </c>
      <c r="H26415">
        <v>10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00</v>
      </c>
      <c r="B26416">
        <v>1162900</v>
      </c>
      <c r="C26416" t="s">
        <v>126</v>
      </c>
      <c r="D26416">
        <v>100</v>
      </c>
      <c r="E26416" s="1">
        <v>42198</v>
      </c>
      <c r="F26416" s="2">
        <v>0.80777777777777782</v>
      </c>
      <c r="G26416">
        <v>975</v>
      </c>
      <c r="H26416">
        <v>9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00</v>
      </c>
      <c r="B26417">
        <v>1162900</v>
      </c>
      <c r="C26417" t="s">
        <v>106</v>
      </c>
      <c r="D26417">
        <v>100</v>
      </c>
      <c r="E26417" s="1">
        <v>42198</v>
      </c>
      <c r="F26417" s="2">
        <v>0.80777777777777782</v>
      </c>
      <c r="G26417">
        <v>1250</v>
      </c>
      <c r="H26417">
        <v>12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00</v>
      </c>
      <c r="B26418">
        <v>1162900</v>
      </c>
      <c r="C26418" t="s">
        <v>140</v>
      </c>
      <c r="D26418">
        <v>100</v>
      </c>
      <c r="E26418" s="1">
        <v>42198</v>
      </c>
      <c r="F26418" s="2">
        <v>0.80777777777777782</v>
      </c>
      <c r="G26418">
        <v>2550</v>
      </c>
      <c r="H26418">
        <v>25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00</v>
      </c>
      <c r="B26419">
        <v>1163000</v>
      </c>
      <c r="C26419" t="s">
        <v>59</v>
      </c>
      <c r="D26419">
        <v>100</v>
      </c>
      <c r="E26419" s="1">
        <v>42198</v>
      </c>
      <c r="F26419" s="2">
        <v>0.82280092592592591</v>
      </c>
      <c r="G26419">
        <v>2075</v>
      </c>
      <c r="H26419">
        <v>20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00</v>
      </c>
      <c r="B26420">
        <v>1163100</v>
      </c>
      <c r="C26420" t="s">
        <v>84</v>
      </c>
      <c r="D26420">
        <v>100</v>
      </c>
      <c r="E26420" s="1">
        <v>42198</v>
      </c>
      <c r="F26420" s="2">
        <v>0.82438657407407412</v>
      </c>
      <c r="G26420">
        <v>1200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00</v>
      </c>
      <c r="B26421">
        <v>1163200</v>
      </c>
      <c r="C26421" t="s">
        <v>32</v>
      </c>
      <c r="D26421">
        <v>100</v>
      </c>
      <c r="E26421" s="1">
        <v>42198</v>
      </c>
      <c r="F26421" s="2">
        <v>0.82740740740740737</v>
      </c>
      <c r="G26421">
        <v>2075</v>
      </c>
      <c r="H26421">
        <v>20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00</v>
      </c>
      <c r="B26422">
        <v>1163300</v>
      </c>
      <c r="C26422" t="s">
        <v>59</v>
      </c>
      <c r="D26422">
        <v>100</v>
      </c>
      <c r="E26422" s="1">
        <v>42198</v>
      </c>
      <c r="F26422" s="2">
        <v>0.84688657407407408</v>
      </c>
      <c r="G26422">
        <v>2075</v>
      </c>
      <c r="H26422">
        <v>20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00</v>
      </c>
      <c r="B26423">
        <v>1163300</v>
      </c>
      <c r="C26423" t="s">
        <v>157</v>
      </c>
      <c r="D26423">
        <v>100</v>
      </c>
      <c r="E26423" s="1">
        <v>42198</v>
      </c>
      <c r="F26423" s="2">
        <v>0.84688657407407408</v>
      </c>
      <c r="G26423">
        <v>1200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00</v>
      </c>
      <c r="B26424">
        <v>1163400</v>
      </c>
      <c r="C26424" t="s">
        <v>58</v>
      </c>
      <c r="D26424">
        <v>100</v>
      </c>
      <c r="E26424" s="1">
        <v>42198</v>
      </c>
      <c r="F26424" s="2">
        <v>0.88668981481481479</v>
      </c>
      <c r="G26424">
        <v>1200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00</v>
      </c>
      <c r="B26425">
        <v>1163500</v>
      </c>
      <c r="C26425" t="s">
        <v>20</v>
      </c>
      <c r="D26425">
        <v>100</v>
      </c>
      <c r="E26425" s="1">
        <v>42199</v>
      </c>
      <c r="F26425" s="2">
        <v>0.47718749999999999</v>
      </c>
      <c r="G26425">
        <v>1850</v>
      </c>
      <c r="H26425">
        <v>18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00</v>
      </c>
      <c r="B26426">
        <v>1163600</v>
      </c>
      <c r="C26426" t="s">
        <v>36</v>
      </c>
      <c r="D26426">
        <v>100</v>
      </c>
      <c r="E26426" s="1">
        <v>42199</v>
      </c>
      <c r="F26426" s="2">
        <v>0.4815740740740741</v>
      </c>
      <c r="G26426">
        <v>1650</v>
      </c>
      <c r="H26426">
        <v>16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00</v>
      </c>
      <c r="B26427">
        <v>1163600</v>
      </c>
      <c r="C26427" t="s">
        <v>157</v>
      </c>
      <c r="D26427">
        <v>100</v>
      </c>
      <c r="E26427" s="1">
        <v>42199</v>
      </c>
      <c r="F26427" s="2">
        <v>0.4815740740740741</v>
      </c>
      <c r="G26427">
        <v>1200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00</v>
      </c>
      <c r="B26428">
        <v>1163700</v>
      </c>
      <c r="C26428" t="s">
        <v>59</v>
      </c>
      <c r="D26428">
        <v>100</v>
      </c>
      <c r="E26428" s="1">
        <v>42199</v>
      </c>
      <c r="F26428" s="2">
        <v>0.49778935185185186</v>
      </c>
      <c r="G26428">
        <v>2075</v>
      </c>
      <c r="H26428">
        <v>20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00</v>
      </c>
      <c r="B26429">
        <v>1163800</v>
      </c>
      <c r="C26429" t="s">
        <v>29</v>
      </c>
      <c r="D26429">
        <v>100</v>
      </c>
      <c r="E26429" s="1">
        <v>42199</v>
      </c>
      <c r="F26429" s="2">
        <v>0.49832175925925926</v>
      </c>
      <c r="G26429">
        <v>1600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00</v>
      </c>
      <c r="B26430">
        <v>1163900</v>
      </c>
      <c r="C26430" t="s">
        <v>20</v>
      </c>
      <c r="D26430">
        <v>100</v>
      </c>
      <c r="E26430" s="1">
        <v>42199</v>
      </c>
      <c r="F26430" s="2">
        <v>0.50284722222222222</v>
      </c>
      <c r="G26430">
        <v>1850</v>
      </c>
      <c r="H26430">
        <v>18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00</v>
      </c>
      <c r="B26431">
        <v>1163900</v>
      </c>
      <c r="C26431" t="s">
        <v>145</v>
      </c>
      <c r="D26431">
        <v>200</v>
      </c>
      <c r="E26431" s="1">
        <v>42199</v>
      </c>
      <c r="F26431" s="2">
        <v>0.50284722222222222</v>
      </c>
      <c r="G26431">
        <v>1650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00</v>
      </c>
      <c r="B26432">
        <v>1163900</v>
      </c>
      <c r="C26432" t="s">
        <v>69</v>
      </c>
      <c r="D26432">
        <v>100</v>
      </c>
      <c r="E26432" s="1">
        <v>42199</v>
      </c>
      <c r="F26432" s="2">
        <v>0.50284722222222222</v>
      </c>
      <c r="G26432">
        <v>2075</v>
      </c>
      <c r="H26432">
        <v>20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00</v>
      </c>
      <c r="B26433">
        <v>1164000</v>
      </c>
      <c r="C26433" t="s">
        <v>29</v>
      </c>
      <c r="D26433">
        <v>100</v>
      </c>
      <c r="E26433" s="1">
        <v>42199</v>
      </c>
      <c r="F26433" s="2">
        <v>0.50748842592592591</v>
      </c>
      <c r="G26433">
        <v>1600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00</v>
      </c>
      <c r="B26434">
        <v>1164100</v>
      </c>
      <c r="C26434" t="s">
        <v>25</v>
      </c>
      <c r="D26434">
        <v>100</v>
      </c>
      <c r="E26434" s="1">
        <v>42199</v>
      </c>
      <c r="F26434" s="2">
        <v>0.50771990740740736</v>
      </c>
      <c r="G26434">
        <v>2075</v>
      </c>
      <c r="H26434">
        <v>20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00</v>
      </c>
      <c r="B26435">
        <v>1164200</v>
      </c>
      <c r="C26435" t="s">
        <v>59</v>
      </c>
      <c r="D26435">
        <v>100</v>
      </c>
      <c r="E26435" s="1">
        <v>42199</v>
      </c>
      <c r="F26435" s="2">
        <v>0.51553240740740736</v>
      </c>
      <c r="G26435">
        <v>2075</v>
      </c>
      <c r="H26435">
        <v>20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00</v>
      </c>
      <c r="B26436">
        <v>1164300</v>
      </c>
      <c r="C26436" t="s">
        <v>149</v>
      </c>
      <c r="D26436">
        <v>100</v>
      </c>
      <c r="E26436" s="1">
        <v>42199</v>
      </c>
      <c r="F26436" s="2">
        <v>0.52303240740740742</v>
      </c>
      <c r="G26436">
        <v>1225</v>
      </c>
      <c r="H26436">
        <v>12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00</v>
      </c>
      <c r="B26437">
        <v>1164400</v>
      </c>
      <c r="C26437" t="s">
        <v>142</v>
      </c>
      <c r="D26437">
        <v>100</v>
      </c>
      <c r="E26437" s="1">
        <v>42199</v>
      </c>
      <c r="F26437" s="2">
        <v>0.53866898148148146</v>
      </c>
      <c r="G26437">
        <v>1650</v>
      </c>
      <c r="H26437">
        <v>16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00</v>
      </c>
      <c r="B26438">
        <v>1164500</v>
      </c>
      <c r="C26438" t="s">
        <v>143</v>
      </c>
      <c r="D26438">
        <v>100</v>
      </c>
      <c r="E26438" s="1">
        <v>42199</v>
      </c>
      <c r="F26438" s="2">
        <v>0.53892361111111109</v>
      </c>
      <c r="G26438">
        <v>1100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00</v>
      </c>
      <c r="B26439">
        <v>1164500</v>
      </c>
      <c r="C26439" t="s">
        <v>87</v>
      </c>
      <c r="D26439">
        <v>100</v>
      </c>
      <c r="E26439" s="1">
        <v>42199</v>
      </c>
      <c r="F26439" s="2">
        <v>0.53892361111111109</v>
      </c>
      <c r="G26439">
        <v>2075</v>
      </c>
      <c r="H26439">
        <v>20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00</v>
      </c>
      <c r="B26440">
        <v>1164600</v>
      </c>
      <c r="C26440" t="s">
        <v>54</v>
      </c>
      <c r="D26440">
        <v>100</v>
      </c>
      <c r="E26440" s="1">
        <v>42199</v>
      </c>
      <c r="F26440" s="2">
        <v>0.54032407407407412</v>
      </c>
      <c r="G26440">
        <v>2050</v>
      </c>
      <c r="H26440">
        <v>20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00</v>
      </c>
      <c r="B26441">
        <v>1164600</v>
      </c>
      <c r="C26441" t="s">
        <v>116</v>
      </c>
      <c r="D26441">
        <v>100</v>
      </c>
      <c r="E26441" s="1">
        <v>42199</v>
      </c>
      <c r="F26441" s="2">
        <v>0.54032407407407412</v>
      </c>
      <c r="G26441">
        <v>1600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00</v>
      </c>
      <c r="B26442">
        <v>1164600</v>
      </c>
      <c r="C26442" t="s">
        <v>59</v>
      </c>
      <c r="D26442">
        <v>100</v>
      </c>
      <c r="E26442" s="1">
        <v>42199</v>
      </c>
      <c r="F26442" s="2">
        <v>0.54032407407407412</v>
      </c>
      <c r="G26442">
        <v>2075</v>
      </c>
      <c r="H26442">
        <v>20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00</v>
      </c>
      <c r="B26443">
        <v>1164700</v>
      </c>
      <c r="C26443" t="s">
        <v>72</v>
      </c>
      <c r="D26443">
        <v>100</v>
      </c>
      <c r="E26443" s="1">
        <v>42199</v>
      </c>
      <c r="F26443" s="2">
        <v>0.54113425925925929</v>
      </c>
      <c r="G26443">
        <v>2075</v>
      </c>
      <c r="H26443">
        <v>20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00</v>
      </c>
      <c r="B26444">
        <v>1164800</v>
      </c>
      <c r="C26444" t="s">
        <v>127</v>
      </c>
      <c r="D26444">
        <v>100</v>
      </c>
      <c r="E26444" s="1">
        <v>42199</v>
      </c>
      <c r="F26444" s="2">
        <v>0.54230324074074077</v>
      </c>
      <c r="G26444">
        <v>2025</v>
      </c>
      <c r="H26444">
        <v>20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00</v>
      </c>
      <c r="B26445">
        <v>1164800</v>
      </c>
      <c r="C26445" t="s">
        <v>25</v>
      </c>
      <c r="D26445">
        <v>100</v>
      </c>
      <c r="E26445" s="1">
        <v>42199</v>
      </c>
      <c r="F26445" s="2">
        <v>0.54230324074074077</v>
      </c>
      <c r="G26445">
        <v>2075</v>
      </c>
      <c r="H26445">
        <v>20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00</v>
      </c>
      <c r="B26446">
        <v>1164900</v>
      </c>
      <c r="C26446" t="s">
        <v>73</v>
      </c>
      <c r="D26446">
        <v>100</v>
      </c>
      <c r="E26446" s="1">
        <v>42199</v>
      </c>
      <c r="F26446" s="2">
        <v>0.54365740740740742</v>
      </c>
      <c r="G26446">
        <v>2075</v>
      </c>
      <c r="H26446">
        <v>20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00</v>
      </c>
      <c r="B26447">
        <v>1165000</v>
      </c>
      <c r="C26447" t="s">
        <v>54</v>
      </c>
      <c r="D26447">
        <v>100</v>
      </c>
      <c r="E26447" s="1">
        <v>42199</v>
      </c>
      <c r="F26447" s="2">
        <v>0.54538194444444443</v>
      </c>
      <c r="G26447">
        <v>2050</v>
      </c>
      <c r="H26447">
        <v>20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00</v>
      </c>
      <c r="B26448">
        <v>1165000</v>
      </c>
      <c r="C26448" t="s">
        <v>148</v>
      </c>
      <c r="D26448">
        <v>100</v>
      </c>
      <c r="E26448" s="1">
        <v>42199</v>
      </c>
      <c r="F26448" s="2">
        <v>0.54538194444444443</v>
      </c>
      <c r="G26448">
        <v>1450</v>
      </c>
      <c r="H26448">
        <v>14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00</v>
      </c>
      <c r="B26449">
        <v>1165000</v>
      </c>
      <c r="C26449" t="s">
        <v>136</v>
      </c>
      <c r="D26449">
        <v>100</v>
      </c>
      <c r="E26449" s="1">
        <v>42199</v>
      </c>
      <c r="F26449" s="2">
        <v>0.54538194444444443</v>
      </c>
      <c r="G26449">
        <v>1250</v>
      </c>
      <c r="H26449">
        <v>12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00</v>
      </c>
      <c r="B26450">
        <v>1165100</v>
      </c>
      <c r="C26450" t="s">
        <v>84</v>
      </c>
      <c r="D26450">
        <v>100</v>
      </c>
      <c r="E26450" s="1">
        <v>42199</v>
      </c>
      <c r="F26450" s="2">
        <v>0.54576388888888894</v>
      </c>
      <c r="G26450">
        <v>1200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00</v>
      </c>
      <c r="B26451">
        <v>1165100</v>
      </c>
      <c r="C26451" t="s">
        <v>121</v>
      </c>
      <c r="D26451">
        <v>100</v>
      </c>
      <c r="E26451" s="1">
        <v>42199</v>
      </c>
      <c r="F26451" s="2">
        <v>0.54576388888888894</v>
      </c>
      <c r="G26451">
        <v>1625</v>
      </c>
      <c r="H26451">
        <v>16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00</v>
      </c>
      <c r="B26452">
        <v>1165100</v>
      </c>
      <c r="C26452" t="s">
        <v>147</v>
      </c>
      <c r="D26452">
        <v>100</v>
      </c>
      <c r="E26452" s="1">
        <v>42199</v>
      </c>
      <c r="F26452" s="2">
        <v>0.54576388888888894</v>
      </c>
      <c r="G26452">
        <v>1675</v>
      </c>
      <c r="H26452">
        <v>16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00</v>
      </c>
      <c r="B26453">
        <v>1165200</v>
      </c>
      <c r="C26453" t="s">
        <v>59</v>
      </c>
      <c r="D26453">
        <v>100</v>
      </c>
      <c r="E26453" s="1">
        <v>42199</v>
      </c>
      <c r="F26453" s="2">
        <v>0.55274305555555558</v>
      </c>
      <c r="G26453">
        <v>2075</v>
      </c>
      <c r="H26453">
        <v>20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00</v>
      </c>
      <c r="B26454">
        <v>1165300</v>
      </c>
      <c r="C26454" t="s">
        <v>119</v>
      </c>
      <c r="D26454">
        <v>100</v>
      </c>
      <c r="E26454" s="1">
        <v>42199</v>
      </c>
      <c r="F26454" s="2">
        <v>0.55590277777777775</v>
      </c>
      <c r="G26454">
        <v>1250</v>
      </c>
      <c r="H26454">
        <v>12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00</v>
      </c>
      <c r="B26455">
        <v>1165400</v>
      </c>
      <c r="C26455" t="s">
        <v>99</v>
      </c>
      <c r="D26455">
        <v>100</v>
      </c>
      <c r="E26455" s="1">
        <v>42199</v>
      </c>
      <c r="F26455" s="2">
        <v>0.55603009259259262</v>
      </c>
      <c r="G26455">
        <v>1475</v>
      </c>
      <c r="H26455">
        <v>14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00</v>
      </c>
      <c r="B26456">
        <v>1165400</v>
      </c>
      <c r="C26456" t="s">
        <v>100</v>
      </c>
      <c r="D26456">
        <v>100</v>
      </c>
      <c r="E26456" s="1">
        <v>42199</v>
      </c>
      <c r="F26456" s="2">
        <v>0.55603009259259262</v>
      </c>
      <c r="G26456">
        <v>1275</v>
      </c>
      <c r="H26456">
        <v>12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00</v>
      </c>
      <c r="B26457">
        <v>1165500</v>
      </c>
      <c r="C26457" t="s">
        <v>72</v>
      </c>
      <c r="D26457">
        <v>100</v>
      </c>
      <c r="E26457" s="1">
        <v>42199</v>
      </c>
      <c r="F26457" s="2">
        <v>0.56718749999999996</v>
      </c>
      <c r="G26457">
        <v>2075</v>
      </c>
      <c r="H26457">
        <v>20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00</v>
      </c>
      <c r="B26458">
        <v>1165500</v>
      </c>
      <c r="C26458" t="s">
        <v>84</v>
      </c>
      <c r="D26458">
        <v>100</v>
      </c>
      <c r="E26458" s="1">
        <v>42199</v>
      </c>
      <c r="F26458" s="2">
        <v>0.56718749999999996</v>
      </c>
      <c r="G26458">
        <v>1200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00</v>
      </c>
      <c r="B26459">
        <v>1165500</v>
      </c>
      <c r="C26459" t="s">
        <v>73</v>
      </c>
      <c r="D26459">
        <v>100</v>
      </c>
      <c r="E26459" s="1">
        <v>42199</v>
      </c>
      <c r="F26459" s="2">
        <v>0.56718749999999996</v>
      </c>
      <c r="G26459">
        <v>2075</v>
      </c>
      <c r="H26459">
        <v>20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00</v>
      </c>
      <c r="B26460">
        <v>1165500</v>
      </c>
      <c r="C26460" t="s">
        <v>20</v>
      </c>
      <c r="D26460">
        <v>100</v>
      </c>
      <c r="E26460" s="1">
        <v>42199</v>
      </c>
      <c r="F26460" s="2">
        <v>0.56718749999999996</v>
      </c>
      <c r="G26460">
        <v>1850</v>
      </c>
      <c r="H26460">
        <v>18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00</v>
      </c>
      <c r="B26461">
        <v>1165500</v>
      </c>
      <c r="C26461" t="s">
        <v>116</v>
      </c>
      <c r="D26461">
        <v>100</v>
      </c>
      <c r="E26461" s="1">
        <v>42199</v>
      </c>
      <c r="F26461" s="2">
        <v>0.56718749999999996</v>
      </c>
      <c r="G26461">
        <v>1600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00</v>
      </c>
      <c r="B26462">
        <v>1165500</v>
      </c>
      <c r="C26462" t="s">
        <v>160</v>
      </c>
      <c r="D26462">
        <v>100</v>
      </c>
      <c r="E26462" s="1">
        <v>42199</v>
      </c>
      <c r="F26462" s="2">
        <v>0.56718749999999996</v>
      </c>
      <c r="G26462">
        <v>1200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00</v>
      </c>
      <c r="B26463">
        <v>1165500</v>
      </c>
      <c r="C26463" t="s">
        <v>146</v>
      </c>
      <c r="D26463">
        <v>100</v>
      </c>
      <c r="E26463" s="1">
        <v>42199</v>
      </c>
      <c r="F26463" s="2">
        <v>0.56718749999999996</v>
      </c>
      <c r="G26463">
        <v>2025</v>
      </c>
      <c r="H26463">
        <v>20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00</v>
      </c>
      <c r="B26464">
        <v>1165500</v>
      </c>
      <c r="C26464" t="s">
        <v>29</v>
      </c>
      <c r="D26464">
        <v>100</v>
      </c>
      <c r="E26464" s="1">
        <v>42199</v>
      </c>
      <c r="F26464" s="2">
        <v>0.56718749999999996</v>
      </c>
      <c r="G26464">
        <v>1600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00</v>
      </c>
      <c r="B26465">
        <v>1165500</v>
      </c>
      <c r="C26465" t="s">
        <v>37</v>
      </c>
      <c r="D26465">
        <v>100</v>
      </c>
      <c r="E26465" s="1">
        <v>42199</v>
      </c>
      <c r="F26465" s="2">
        <v>0.56718749999999996</v>
      </c>
      <c r="G26465">
        <v>2075</v>
      </c>
      <c r="H26465">
        <v>20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00</v>
      </c>
      <c r="B26466">
        <v>1165500</v>
      </c>
      <c r="C26466" t="s">
        <v>59</v>
      </c>
      <c r="D26466">
        <v>100</v>
      </c>
      <c r="E26466" s="1">
        <v>42199</v>
      </c>
      <c r="F26466" s="2">
        <v>0.56718749999999996</v>
      </c>
      <c r="G26466">
        <v>2075</v>
      </c>
      <c r="H26466">
        <v>20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00</v>
      </c>
      <c r="B26467">
        <v>1165600</v>
      </c>
      <c r="C26467" t="s">
        <v>163</v>
      </c>
      <c r="D26467">
        <v>100</v>
      </c>
      <c r="E26467" s="1">
        <v>42199</v>
      </c>
      <c r="F26467" s="2">
        <v>0.57449074074074069</v>
      </c>
      <c r="G26467">
        <v>1600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00</v>
      </c>
      <c r="B26468">
        <v>1165600</v>
      </c>
      <c r="C26468" t="s">
        <v>140</v>
      </c>
      <c r="D26468">
        <v>100</v>
      </c>
      <c r="E26468" s="1">
        <v>42199</v>
      </c>
      <c r="F26468" s="2">
        <v>0.57449074074074069</v>
      </c>
      <c r="G26468">
        <v>2550</v>
      </c>
      <c r="H26468">
        <v>25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00</v>
      </c>
      <c r="B26469">
        <v>1165700</v>
      </c>
      <c r="C26469" t="s">
        <v>20</v>
      </c>
      <c r="D26469">
        <v>100</v>
      </c>
      <c r="E26469" s="1">
        <v>42199</v>
      </c>
      <c r="F26469" s="2">
        <v>0.58574074074074078</v>
      </c>
      <c r="G26469">
        <v>1850</v>
      </c>
      <c r="H26469">
        <v>18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00</v>
      </c>
      <c r="B26470">
        <v>1165800</v>
      </c>
      <c r="C26470" t="s">
        <v>157</v>
      </c>
      <c r="D26470">
        <v>100</v>
      </c>
      <c r="E26470" s="1">
        <v>42199</v>
      </c>
      <c r="F26470" s="2">
        <v>0.59149305555555554</v>
      </c>
      <c r="G26470">
        <v>1200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00</v>
      </c>
      <c r="B26471">
        <v>1165800</v>
      </c>
      <c r="C26471" t="s">
        <v>32</v>
      </c>
      <c r="D26471">
        <v>100</v>
      </c>
      <c r="E26471" s="1">
        <v>42199</v>
      </c>
      <c r="F26471" s="2">
        <v>0.59149305555555554</v>
      </c>
      <c r="G26471">
        <v>2075</v>
      </c>
      <c r="H26471">
        <v>20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00</v>
      </c>
      <c r="B26472">
        <v>1165900</v>
      </c>
      <c r="C26472" t="s">
        <v>84</v>
      </c>
      <c r="D26472">
        <v>100</v>
      </c>
      <c r="E26472" s="1">
        <v>42199</v>
      </c>
      <c r="F26472" s="2">
        <v>0.59824074074074074</v>
      </c>
      <c r="G26472">
        <v>1200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00</v>
      </c>
      <c r="B26473">
        <v>1165900</v>
      </c>
      <c r="C26473" t="s">
        <v>73</v>
      </c>
      <c r="D26473">
        <v>100</v>
      </c>
      <c r="E26473" s="1">
        <v>42199</v>
      </c>
      <c r="F26473" s="2">
        <v>0.59824074074074074</v>
      </c>
      <c r="G26473">
        <v>2075</v>
      </c>
      <c r="H26473">
        <v>20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00</v>
      </c>
      <c r="B26474">
        <v>1166000</v>
      </c>
      <c r="C26474" t="s">
        <v>162</v>
      </c>
      <c r="D26474">
        <v>100</v>
      </c>
      <c r="E26474" s="1">
        <v>42199</v>
      </c>
      <c r="F26474" s="2">
        <v>0.63817129629629632</v>
      </c>
      <c r="G26474">
        <v>1600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00</v>
      </c>
      <c r="B26475">
        <v>1166100</v>
      </c>
      <c r="C26475" t="s">
        <v>96</v>
      </c>
      <c r="D26475">
        <v>100</v>
      </c>
      <c r="E26475" s="1">
        <v>42199</v>
      </c>
      <c r="F26475" s="2">
        <v>0.6400231481481482</v>
      </c>
      <c r="G26475">
        <v>1625</v>
      </c>
      <c r="H26475">
        <v>16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00</v>
      </c>
      <c r="B26476">
        <v>1166200</v>
      </c>
      <c r="C26476" t="s">
        <v>54</v>
      </c>
      <c r="D26476">
        <v>100</v>
      </c>
      <c r="E26476" s="1">
        <v>42199</v>
      </c>
      <c r="F26476" s="2">
        <v>0.65027777777777773</v>
      </c>
      <c r="G26476">
        <v>2050</v>
      </c>
      <c r="H26476">
        <v>20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00</v>
      </c>
      <c r="B26477">
        <v>1166200</v>
      </c>
      <c r="C26477" t="s">
        <v>158</v>
      </c>
      <c r="D26477">
        <v>100</v>
      </c>
      <c r="E26477" s="1">
        <v>42199</v>
      </c>
      <c r="F26477" s="2">
        <v>0.65027777777777773</v>
      </c>
      <c r="G26477">
        <v>1650</v>
      </c>
      <c r="H26477">
        <v>16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00</v>
      </c>
      <c r="B26478">
        <v>1166300</v>
      </c>
      <c r="C26478" t="s">
        <v>145</v>
      </c>
      <c r="D26478">
        <v>100</v>
      </c>
      <c r="E26478" s="1">
        <v>42199</v>
      </c>
      <c r="F26478" s="2">
        <v>0.65858796296296296</v>
      </c>
      <c r="G26478">
        <v>1650</v>
      </c>
      <c r="H26478">
        <v>16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00</v>
      </c>
      <c r="B26479">
        <v>1166400</v>
      </c>
      <c r="C26479" t="s">
        <v>153</v>
      </c>
      <c r="D26479">
        <v>100</v>
      </c>
      <c r="E26479" s="1">
        <v>42199</v>
      </c>
      <c r="F26479" s="2">
        <v>0.66460648148148149</v>
      </c>
      <c r="G26479">
        <v>2100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00</v>
      </c>
      <c r="B26480">
        <v>1166500</v>
      </c>
      <c r="C26480" t="s">
        <v>77</v>
      </c>
      <c r="D26480">
        <v>100</v>
      </c>
      <c r="E26480" s="1">
        <v>42199</v>
      </c>
      <c r="F26480" s="2">
        <v>0.67548611111111112</v>
      </c>
      <c r="G26480">
        <v>1525</v>
      </c>
      <c r="H26480">
        <v>15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00</v>
      </c>
      <c r="B26481">
        <v>1166500</v>
      </c>
      <c r="C26481" t="s">
        <v>69</v>
      </c>
      <c r="D26481">
        <v>100</v>
      </c>
      <c r="E26481" s="1">
        <v>42199</v>
      </c>
      <c r="F26481" s="2">
        <v>0.67548611111111112</v>
      </c>
      <c r="G26481">
        <v>2075</v>
      </c>
      <c r="H26481">
        <v>20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00</v>
      </c>
      <c r="B26482">
        <v>1166600</v>
      </c>
      <c r="C26482" t="s">
        <v>20</v>
      </c>
      <c r="D26482">
        <v>100</v>
      </c>
      <c r="E26482" s="1">
        <v>42199</v>
      </c>
      <c r="F26482" s="2">
        <v>0.67688657407407404</v>
      </c>
      <c r="G26482">
        <v>1850</v>
      </c>
      <c r="H26482">
        <v>18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00</v>
      </c>
      <c r="B26483">
        <v>1166600</v>
      </c>
      <c r="C26483" t="s">
        <v>69</v>
      </c>
      <c r="D26483">
        <v>100</v>
      </c>
      <c r="E26483" s="1">
        <v>42199</v>
      </c>
      <c r="F26483" s="2">
        <v>0.67688657407407404</v>
      </c>
      <c r="G26483">
        <v>2075</v>
      </c>
      <c r="H26483">
        <v>20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00</v>
      </c>
      <c r="B26484">
        <v>1166600</v>
      </c>
      <c r="C26484" t="s">
        <v>154</v>
      </c>
      <c r="D26484">
        <v>100</v>
      </c>
      <c r="E26484" s="1">
        <v>42199</v>
      </c>
      <c r="F26484" s="2">
        <v>0.67688657407407404</v>
      </c>
      <c r="G26484">
        <v>1600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00</v>
      </c>
      <c r="B26485">
        <v>1166700</v>
      </c>
      <c r="C26485" t="s">
        <v>40</v>
      </c>
      <c r="D26485">
        <v>100</v>
      </c>
      <c r="E26485" s="1">
        <v>42199</v>
      </c>
      <c r="F26485" s="2">
        <v>0.69276620370370368</v>
      </c>
      <c r="G26485">
        <v>1275</v>
      </c>
      <c r="H26485">
        <v>12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00</v>
      </c>
      <c r="B26486">
        <v>1166700</v>
      </c>
      <c r="C26486" t="s">
        <v>80</v>
      </c>
      <c r="D26486">
        <v>100</v>
      </c>
      <c r="E26486" s="1">
        <v>42199</v>
      </c>
      <c r="F26486" s="2">
        <v>0.69276620370370368</v>
      </c>
      <c r="G26486">
        <v>1275</v>
      </c>
      <c r="H26486">
        <v>12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00</v>
      </c>
      <c r="B26487">
        <v>1166700</v>
      </c>
      <c r="C26487" t="s">
        <v>36</v>
      </c>
      <c r="D26487">
        <v>100</v>
      </c>
      <c r="E26487" s="1">
        <v>42199</v>
      </c>
      <c r="F26487" s="2">
        <v>0.69276620370370368</v>
      </c>
      <c r="G26487">
        <v>1650</v>
      </c>
      <c r="H26487">
        <v>16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00</v>
      </c>
      <c r="B26488">
        <v>1166800</v>
      </c>
      <c r="C26488" t="s">
        <v>99</v>
      </c>
      <c r="D26488">
        <v>100</v>
      </c>
      <c r="E26488" s="1">
        <v>42199</v>
      </c>
      <c r="F26488" s="2">
        <v>0.70718749999999997</v>
      </c>
      <c r="G26488">
        <v>1475</v>
      </c>
      <c r="H26488">
        <v>14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00</v>
      </c>
      <c r="B26489">
        <v>1166800</v>
      </c>
      <c r="C26489" t="s">
        <v>119</v>
      </c>
      <c r="D26489">
        <v>100</v>
      </c>
      <c r="E26489" s="1">
        <v>42199</v>
      </c>
      <c r="F26489" s="2">
        <v>0.70718749999999997</v>
      </c>
      <c r="G26489">
        <v>1250</v>
      </c>
      <c r="H26489">
        <v>12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00</v>
      </c>
      <c r="B26490">
        <v>1166900</v>
      </c>
      <c r="C26490" t="s">
        <v>117</v>
      </c>
      <c r="D26490">
        <v>100</v>
      </c>
      <c r="E26490" s="1">
        <v>42199</v>
      </c>
      <c r="F26490" s="2">
        <v>0.71423611111111107</v>
      </c>
      <c r="G26490">
        <v>1275</v>
      </c>
      <c r="H26490">
        <v>12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00</v>
      </c>
      <c r="B26491">
        <v>1166900</v>
      </c>
      <c r="C26491" t="s">
        <v>47</v>
      </c>
      <c r="D26491">
        <v>100</v>
      </c>
      <c r="E26491" s="1">
        <v>42199</v>
      </c>
      <c r="F26491" s="2">
        <v>0.71423611111111107</v>
      </c>
      <c r="G26491">
        <v>1250</v>
      </c>
      <c r="H26491">
        <v>12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00</v>
      </c>
      <c r="B26492">
        <v>1167000</v>
      </c>
      <c r="C26492" t="s">
        <v>20</v>
      </c>
      <c r="D26492">
        <v>100</v>
      </c>
      <c r="E26492" s="1">
        <v>42199</v>
      </c>
      <c r="F26492" s="2">
        <v>0.71739583333333334</v>
      </c>
      <c r="G26492">
        <v>1850</v>
      </c>
      <c r="H26492">
        <v>18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00</v>
      </c>
      <c r="B26493">
        <v>1167000</v>
      </c>
      <c r="C26493" t="s">
        <v>171</v>
      </c>
      <c r="D26493">
        <v>100</v>
      </c>
      <c r="E26493" s="1">
        <v>42199</v>
      </c>
      <c r="F26493" s="2">
        <v>0.71739583333333334</v>
      </c>
      <c r="G26493">
        <v>1650</v>
      </c>
      <c r="H26493">
        <v>16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00</v>
      </c>
      <c r="B26494">
        <v>1167100</v>
      </c>
      <c r="C26494" t="s">
        <v>84</v>
      </c>
      <c r="D26494">
        <v>100</v>
      </c>
      <c r="E26494" s="1">
        <v>42199</v>
      </c>
      <c r="F26494" s="2">
        <v>0.73981481481481481</v>
      </c>
      <c r="G26494">
        <v>1200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00</v>
      </c>
      <c r="B26495">
        <v>1167100</v>
      </c>
      <c r="C26495" t="s">
        <v>73</v>
      </c>
      <c r="D26495">
        <v>100</v>
      </c>
      <c r="E26495" s="1">
        <v>42199</v>
      </c>
      <c r="F26495" s="2">
        <v>0.73981481481481481</v>
      </c>
      <c r="G26495">
        <v>2075</v>
      </c>
      <c r="H26495">
        <v>20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00</v>
      </c>
      <c r="B26496">
        <v>1167100</v>
      </c>
      <c r="C26496" t="s">
        <v>109</v>
      </c>
      <c r="D26496">
        <v>100</v>
      </c>
      <c r="E26496" s="1">
        <v>42199</v>
      </c>
      <c r="F26496" s="2">
        <v>0.73981481481481481</v>
      </c>
      <c r="G26496">
        <v>2025</v>
      </c>
      <c r="H26496">
        <v>20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00</v>
      </c>
      <c r="B26497">
        <v>1167200</v>
      </c>
      <c r="C26497" t="s">
        <v>173</v>
      </c>
      <c r="D26497">
        <v>100</v>
      </c>
      <c r="E26497" s="1">
        <v>42199</v>
      </c>
      <c r="F26497" s="2">
        <v>0.7568287037037037</v>
      </c>
      <c r="G26497">
        <v>2025</v>
      </c>
      <c r="H26497">
        <v>20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00</v>
      </c>
      <c r="B26498">
        <v>1167200</v>
      </c>
      <c r="C26498" t="s">
        <v>80</v>
      </c>
      <c r="D26498">
        <v>100</v>
      </c>
      <c r="E26498" s="1">
        <v>42199</v>
      </c>
      <c r="F26498" s="2">
        <v>0.7568287037037037</v>
      </c>
      <c r="G26498">
        <v>1275</v>
      </c>
      <c r="H26498">
        <v>12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00</v>
      </c>
      <c r="B26499">
        <v>1167200</v>
      </c>
      <c r="C26499" t="s">
        <v>149</v>
      </c>
      <c r="D26499">
        <v>100</v>
      </c>
      <c r="E26499" s="1">
        <v>42199</v>
      </c>
      <c r="F26499" s="2">
        <v>0.7568287037037037</v>
      </c>
      <c r="G26499">
        <v>1225</v>
      </c>
      <c r="H26499">
        <v>12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00</v>
      </c>
      <c r="B26500">
        <v>1167300</v>
      </c>
      <c r="C26500" t="s">
        <v>40</v>
      </c>
      <c r="D26500">
        <v>100</v>
      </c>
      <c r="E26500" s="1">
        <v>42199</v>
      </c>
      <c r="F26500" s="2">
        <v>0.7759490740740741</v>
      </c>
      <c r="G26500">
        <v>1275</v>
      </c>
      <c r="H26500">
        <v>12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00</v>
      </c>
      <c r="B26501">
        <v>1167300</v>
      </c>
      <c r="C26501" t="s">
        <v>142</v>
      </c>
      <c r="D26501">
        <v>100</v>
      </c>
      <c r="E26501" s="1">
        <v>42199</v>
      </c>
      <c r="F26501" s="2">
        <v>0.7759490740740741</v>
      </c>
      <c r="G26501">
        <v>1650</v>
      </c>
      <c r="H26501">
        <v>16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00</v>
      </c>
      <c r="B26502">
        <v>1167400</v>
      </c>
      <c r="C26502" t="s">
        <v>117</v>
      </c>
      <c r="D26502">
        <v>100</v>
      </c>
      <c r="E26502" s="1">
        <v>42199</v>
      </c>
      <c r="F26502" s="2">
        <v>0.79038194444444443</v>
      </c>
      <c r="G26502">
        <v>1275</v>
      </c>
      <c r="H26502">
        <v>12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00</v>
      </c>
      <c r="B26503">
        <v>1167500</v>
      </c>
      <c r="C26503" t="s">
        <v>84</v>
      </c>
      <c r="D26503">
        <v>100</v>
      </c>
      <c r="E26503" s="1">
        <v>42199</v>
      </c>
      <c r="F26503" s="2">
        <v>0.79517361111111107</v>
      </c>
      <c r="G26503">
        <v>1200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00</v>
      </c>
      <c r="B26504">
        <v>1167500</v>
      </c>
      <c r="C26504" t="s">
        <v>128</v>
      </c>
      <c r="D26504">
        <v>100</v>
      </c>
      <c r="E26504" s="1">
        <v>42199</v>
      </c>
      <c r="F26504" s="2">
        <v>0.79517361111111107</v>
      </c>
      <c r="G26504">
        <v>1600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00</v>
      </c>
      <c r="B26505">
        <v>1167500</v>
      </c>
      <c r="C26505" t="s">
        <v>150</v>
      </c>
      <c r="D26505">
        <v>100</v>
      </c>
      <c r="E26505" s="1">
        <v>42199</v>
      </c>
      <c r="F26505" s="2">
        <v>0.79517361111111107</v>
      </c>
      <c r="G26505">
        <v>1250</v>
      </c>
      <c r="H26505">
        <v>12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00</v>
      </c>
      <c r="B26506">
        <v>1167600</v>
      </c>
      <c r="C26506" t="s">
        <v>73</v>
      </c>
      <c r="D26506">
        <v>100</v>
      </c>
      <c r="E26506" s="1">
        <v>42199</v>
      </c>
      <c r="F26506" s="2">
        <v>0.79711805555555559</v>
      </c>
      <c r="G26506">
        <v>2075</v>
      </c>
      <c r="H26506">
        <v>20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00</v>
      </c>
      <c r="B26507">
        <v>1167600</v>
      </c>
      <c r="C26507" t="s">
        <v>20</v>
      </c>
      <c r="D26507">
        <v>100</v>
      </c>
      <c r="E26507" s="1">
        <v>42199</v>
      </c>
      <c r="F26507" s="2">
        <v>0.79711805555555559</v>
      </c>
      <c r="G26507">
        <v>1850</v>
      </c>
      <c r="H26507">
        <v>18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00</v>
      </c>
      <c r="B26508">
        <v>1167600</v>
      </c>
      <c r="C26508" t="s">
        <v>142</v>
      </c>
      <c r="D26508">
        <v>100</v>
      </c>
      <c r="E26508" s="1">
        <v>42199</v>
      </c>
      <c r="F26508" s="2">
        <v>0.79711805555555559</v>
      </c>
      <c r="G26508">
        <v>1650</v>
      </c>
      <c r="H26508">
        <v>16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00</v>
      </c>
      <c r="B26509">
        <v>1167700</v>
      </c>
      <c r="C26509" t="s">
        <v>120</v>
      </c>
      <c r="D26509">
        <v>100</v>
      </c>
      <c r="E26509" s="1">
        <v>42199</v>
      </c>
      <c r="F26509" s="2">
        <v>0.80574074074074076</v>
      </c>
      <c r="G26509">
        <v>1250</v>
      </c>
      <c r="H26509">
        <v>12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00</v>
      </c>
      <c r="B26510">
        <v>1167800</v>
      </c>
      <c r="C26510" t="s">
        <v>25</v>
      </c>
      <c r="D26510">
        <v>100</v>
      </c>
      <c r="E26510" s="1">
        <v>42199</v>
      </c>
      <c r="F26510" s="2">
        <v>0.81660879629629635</v>
      </c>
      <c r="G26510">
        <v>2075</v>
      </c>
      <c r="H26510">
        <v>20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00</v>
      </c>
      <c r="B26511">
        <v>1167900</v>
      </c>
      <c r="C26511" t="s">
        <v>84</v>
      </c>
      <c r="D26511">
        <v>100</v>
      </c>
      <c r="E26511" s="1">
        <v>42199</v>
      </c>
      <c r="F26511" s="2">
        <v>0.81891203703703708</v>
      </c>
      <c r="G26511">
        <v>1200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00</v>
      </c>
      <c r="B26512">
        <v>1168000</v>
      </c>
      <c r="C26512" t="s">
        <v>73</v>
      </c>
      <c r="D26512">
        <v>100</v>
      </c>
      <c r="E26512" s="1">
        <v>42199</v>
      </c>
      <c r="F26512" s="2">
        <v>0.81921296296296298</v>
      </c>
      <c r="G26512">
        <v>2075</v>
      </c>
      <c r="H26512">
        <v>20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00</v>
      </c>
      <c r="B26513">
        <v>1168000</v>
      </c>
      <c r="C26513" t="s">
        <v>120</v>
      </c>
      <c r="D26513">
        <v>100</v>
      </c>
      <c r="E26513" s="1">
        <v>42199</v>
      </c>
      <c r="F26513" s="2">
        <v>0.81921296296296298</v>
      </c>
      <c r="G26513">
        <v>1250</v>
      </c>
      <c r="H26513">
        <v>12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00</v>
      </c>
      <c r="B26514">
        <v>1168100</v>
      </c>
      <c r="C26514" t="s">
        <v>99</v>
      </c>
      <c r="D26514">
        <v>200</v>
      </c>
      <c r="E26514" s="1">
        <v>42199</v>
      </c>
      <c r="F26514" s="2">
        <v>0.81997685185185187</v>
      </c>
      <c r="G26514">
        <v>1475</v>
      </c>
      <c r="H26514">
        <v>29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00</v>
      </c>
      <c r="B26515">
        <v>1168100</v>
      </c>
      <c r="C26515" t="s">
        <v>133</v>
      </c>
      <c r="D26515">
        <v>100</v>
      </c>
      <c r="E26515" s="1">
        <v>42199</v>
      </c>
      <c r="F26515" s="2">
        <v>0.81997685185185187</v>
      </c>
      <c r="G26515">
        <v>1650</v>
      </c>
      <c r="H26515">
        <v>16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00</v>
      </c>
      <c r="B26516">
        <v>1168100</v>
      </c>
      <c r="C26516" t="s">
        <v>59</v>
      </c>
      <c r="D26516">
        <v>100</v>
      </c>
      <c r="E26516" s="1">
        <v>42199</v>
      </c>
      <c r="F26516" s="2">
        <v>0.81997685185185187</v>
      </c>
      <c r="G26516">
        <v>2075</v>
      </c>
      <c r="H26516">
        <v>20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00</v>
      </c>
      <c r="B26517">
        <v>1168200</v>
      </c>
      <c r="C26517" t="s">
        <v>129</v>
      </c>
      <c r="D26517">
        <v>100</v>
      </c>
      <c r="E26517" s="1">
        <v>42199</v>
      </c>
      <c r="F26517" s="2">
        <v>0.82081018518518523</v>
      </c>
      <c r="G26517">
        <v>1750</v>
      </c>
      <c r="H26517">
        <v>17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00</v>
      </c>
      <c r="B26518">
        <v>1168200</v>
      </c>
      <c r="C26518" t="s">
        <v>143</v>
      </c>
      <c r="D26518">
        <v>100</v>
      </c>
      <c r="E26518" s="1">
        <v>42199</v>
      </c>
      <c r="F26518" s="2">
        <v>0.82081018518518523</v>
      </c>
      <c r="G26518">
        <v>1100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00</v>
      </c>
      <c r="B26519">
        <v>1168300</v>
      </c>
      <c r="C26519" t="s">
        <v>150</v>
      </c>
      <c r="D26519">
        <v>100</v>
      </c>
      <c r="E26519" s="1">
        <v>42199</v>
      </c>
      <c r="F26519" s="2">
        <v>0.82431712962962966</v>
      </c>
      <c r="G26519">
        <v>1250</v>
      </c>
      <c r="H26519">
        <v>12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00</v>
      </c>
      <c r="B26520">
        <v>1168400</v>
      </c>
      <c r="C26520" t="s">
        <v>157</v>
      </c>
      <c r="D26520">
        <v>100</v>
      </c>
      <c r="E26520" s="1">
        <v>42199</v>
      </c>
      <c r="F26520" s="2">
        <v>0.82806712962962958</v>
      </c>
      <c r="G26520">
        <v>1200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00</v>
      </c>
      <c r="B26521">
        <v>1168400</v>
      </c>
      <c r="C26521" t="s">
        <v>151</v>
      </c>
      <c r="D26521">
        <v>100</v>
      </c>
      <c r="E26521" s="1">
        <v>42199</v>
      </c>
      <c r="F26521" s="2">
        <v>0.82806712962962958</v>
      </c>
      <c r="G26521">
        <v>1275</v>
      </c>
      <c r="H26521">
        <v>12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00</v>
      </c>
      <c r="B26522">
        <v>1168500</v>
      </c>
      <c r="C26522" t="s">
        <v>84</v>
      </c>
      <c r="D26522">
        <v>100</v>
      </c>
      <c r="E26522" s="1">
        <v>42199</v>
      </c>
      <c r="F26522" s="2">
        <v>0.82861111111111108</v>
      </c>
      <c r="G26522">
        <v>1200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00</v>
      </c>
      <c r="B26523">
        <v>1168500</v>
      </c>
      <c r="C26523" t="s">
        <v>128</v>
      </c>
      <c r="D26523">
        <v>100</v>
      </c>
      <c r="E26523" s="1">
        <v>42199</v>
      </c>
      <c r="F26523" s="2">
        <v>0.82861111111111108</v>
      </c>
      <c r="G26523">
        <v>1600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00</v>
      </c>
      <c r="B26524">
        <v>1168600</v>
      </c>
      <c r="C26524" t="s">
        <v>73</v>
      </c>
      <c r="D26524">
        <v>100</v>
      </c>
      <c r="E26524" s="1">
        <v>42199</v>
      </c>
      <c r="F26524" s="2">
        <v>0.83472222222222225</v>
      </c>
      <c r="G26524">
        <v>2075</v>
      </c>
      <c r="H26524">
        <v>20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00</v>
      </c>
      <c r="B26525">
        <v>1168600</v>
      </c>
      <c r="C26525" t="s">
        <v>156</v>
      </c>
      <c r="D26525">
        <v>100</v>
      </c>
      <c r="E26525" s="1">
        <v>42199</v>
      </c>
      <c r="F26525" s="2">
        <v>0.83472222222222225</v>
      </c>
      <c r="G26525">
        <v>1275</v>
      </c>
      <c r="H26525">
        <v>12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00</v>
      </c>
      <c r="B26526">
        <v>1168600</v>
      </c>
      <c r="C26526" t="s">
        <v>142</v>
      </c>
      <c r="D26526">
        <v>100</v>
      </c>
      <c r="E26526" s="1">
        <v>42199</v>
      </c>
      <c r="F26526" s="2">
        <v>0.83472222222222225</v>
      </c>
      <c r="G26526">
        <v>1650</v>
      </c>
      <c r="H26526">
        <v>16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00</v>
      </c>
      <c r="B26527">
        <v>1168600</v>
      </c>
      <c r="C26527" t="s">
        <v>65</v>
      </c>
      <c r="D26527">
        <v>100</v>
      </c>
      <c r="E26527" s="1">
        <v>42199</v>
      </c>
      <c r="F26527" s="2">
        <v>0.83472222222222225</v>
      </c>
      <c r="G26527">
        <v>1200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00</v>
      </c>
      <c r="B26528">
        <v>1168700</v>
      </c>
      <c r="C26528" t="s">
        <v>76</v>
      </c>
      <c r="D26528">
        <v>100</v>
      </c>
      <c r="E26528" s="1">
        <v>42199</v>
      </c>
      <c r="F26528" s="2">
        <v>0.84447916666666667</v>
      </c>
      <c r="G26528">
        <v>1675</v>
      </c>
      <c r="H26528">
        <v>16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00</v>
      </c>
      <c r="B26529">
        <v>1168700</v>
      </c>
      <c r="C26529" t="s">
        <v>146</v>
      </c>
      <c r="D26529">
        <v>100</v>
      </c>
      <c r="E26529" s="1">
        <v>42199</v>
      </c>
      <c r="F26529" s="2">
        <v>0.84447916666666667</v>
      </c>
      <c r="G26529">
        <v>2025</v>
      </c>
      <c r="H26529">
        <v>20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00</v>
      </c>
      <c r="B26530">
        <v>1168700</v>
      </c>
      <c r="C26530" t="s">
        <v>149</v>
      </c>
      <c r="D26530">
        <v>100</v>
      </c>
      <c r="E26530" s="1">
        <v>42199</v>
      </c>
      <c r="F26530" s="2">
        <v>0.84447916666666667</v>
      </c>
      <c r="G26530">
        <v>1225</v>
      </c>
      <c r="H26530">
        <v>12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00</v>
      </c>
      <c r="B26531">
        <v>1168800</v>
      </c>
      <c r="C26531" t="s">
        <v>50</v>
      </c>
      <c r="D26531">
        <v>100</v>
      </c>
      <c r="E26531" s="1">
        <v>42199</v>
      </c>
      <c r="F26531" s="2">
        <v>0.87126157407407412</v>
      </c>
      <c r="G26531">
        <v>1200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00</v>
      </c>
      <c r="B26532">
        <v>1168900</v>
      </c>
      <c r="C26532" t="s">
        <v>59</v>
      </c>
      <c r="D26532">
        <v>100</v>
      </c>
      <c r="E26532" s="1">
        <v>42199</v>
      </c>
      <c r="F26532" s="2">
        <v>0.87329861111111107</v>
      </c>
      <c r="G26532">
        <v>2075</v>
      </c>
      <c r="H26532">
        <v>20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00</v>
      </c>
      <c r="B26533">
        <v>1169000</v>
      </c>
      <c r="C26533" t="s">
        <v>40</v>
      </c>
      <c r="D26533">
        <v>100</v>
      </c>
      <c r="E26533" s="1">
        <v>42199</v>
      </c>
      <c r="F26533" s="2">
        <v>0.88428240740740738</v>
      </c>
      <c r="G26533">
        <v>1275</v>
      </c>
      <c r="H26533">
        <v>12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00</v>
      </c>
      <c r="B26534">
        <v>1169000</v>
      </c>
      <c r="C26534" t="s">
        <v>20</v>
      </c>
      <c r="D26534">
        <v>100</v>
      </c>
      <c r="E26534" s="1">
        <v>42199</v>
      </c>
      <c r="F26534" s="2">
        <v>0.88428240740740738</v>
      </c>
      <c r="G26534">
        <v>1850</v>
      </c>
      <c r="H26534">
        <v>18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00</v>
      </c>
      <c r="B26535">
        <v>1169000</v>
      </c>
      <c r="C26535" t="s">
        <v>119</v>
      </c>
      <c r="D26535">
        <v>100</v>
      </c>
      <c r="E26535" s="1">
        <v>42199</v>
      </c>
      <c r="F26535" s="2">
        <v>0.88428240740740738</v>
      </c>
      <c r="G26535">
        <v>1250</v>
      </c>
      <c r="H26535">
        <v>12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00</v>
      </c>
      <c r="B26536">
        <v>1169000</v>
      </c>
      <c r="C26536" t="s">
        <v>145</v>
      </c>
      <c r="D26536">
        <v>100</v>
      </c>
      <c r="E26536" s="1">
        <v>42199</v>
      </c>
      <c r="F26536" s="2">
        <v>0.88428240740740738</v>
      </c>
      <c r="G26536">
        <v>1650</v>
      </c>
      <c r="H26536">
        <v>16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00</v>
      </c>
      <c r="B26537">
        <v>1169100</v>
      </c>
      <c r="C26537" t="s">
        <v>36</v>
      </c>
      <c r="D26537">
        <v>100</v>
      </c>
      <c r="E26537" s="1">
        <v>42199</v>
      </c>
      <c r="F26537" s="2">
        <v>0.8847800925925926</v>
      </c>
      <c r="G26537">
        <v>1650</v>
      </c>
      <c r="H26537">
        <v>16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00</v>
      </c>
      <c r="B26538">
        <v>1169200</v>
      </c>
      <c r="C26538" t="s">
        <v>134</v>
      </c>
      <c r="D26538">
        <v>100</v>
      </c>
      <c r="E26538" s="1">
        <v>42199</v>
      </c>
      <c r="F26538" s="2">
        <v>0.9312731481481481</v>
      </c>
      <c r="G26538">
        <v>1675</v>
      </c>
      <c r="H26538">
        <v>16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00</v>
      </c>
      <c r="B26539">
        <v>1169200</v>
      </c>
      <c r="C26539" t="s">
        <v>54</v>
      </c>
      <c r="D26539">
        <v>100</v>
      </c>
      <c r="E26539" s="1">
        <v>42199</v>
      </c>
      <c r="F26539" s="2">
        <v>0.9312731481481481</v>
      </c>
      <c r="G26539">
        <v>2050</v>
      </c>
      <c r="H26539">
        <v>20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00</v>
      </c>
      <c r="B26540">
        <v>1169300</v>
      </c>
      <c r="C26540" t="s">
        <v>40</v>
      </c>
      <c r="D26540">
        <v>100</v>
      </c>
      <c r="E26540" s="1">
        <v>42199</v>
      </c>
      <c r="F26540" s="2">
        <v>0.93709490740740742</v>
      </c>
      <c r="G26540">
        <v>1275</v>
      </c>
      <c r="H26540">
        <v>12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00</v>
      </c>
      <c r="B26541">
        <v>1169300</v>
      </c>
      <c r="C26541" t="s">
        <v>136</v>
      </c>
      <c r="D26541">
        <v>100</v>
      </c>
      <c r="E26541" s="1">
        <v>42199</v>
      </c>
      <c r="F26541" s="2">
        <v>0.93709490740740742</v>
      </c>
      <c r="G26541">
        <v>1250</v>
      </c>
      <c r="H26541">
        <v>12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00</v>
      </c>
      <c r="B26542">
        <v>1169400</v>
      </c>
      <c r="C26542" t="s">
        <v>84</v>
      </c>
      <c r="D26542">
        <v>100</v>
      </c>
      <c r="E26542" s="1">
        <v>42200</v>
      </c>
      <c r="F26542" s="2">
        <v>0.47879629629629628</v>
      </c>
      <c r="G26542">
        <v>1200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00</v>
      </c>
      <c r="B26543">
        <v>1169400</v>
      </c>
      <c r="C26543" t="s">
        <v>73</v>
      </c>
      <c r="D26543">
        <v>100</v>
      </c>
      <c r="E26543" s="1">
        <v>42200</v>
      </c>
      <c r="F26543" s="2">
        <v>0.47879629629629628</v>
      </c>
      <c r="G26543">
        <v>2075</v>
      </c>
      <c r="H26543">
        <v>20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00</v>
      </c>
      <c r="B26544">
        <v>1169400</v>
      </c>
      <c r="C26544" t="s">
        <v>77</v>
      </c>
      <c r="D26544">
        <v>100</v>
      </c>
      <c r="E26544" s="1">
        <v>42200</v>
      </c>
      <c r="F26544" s="2">
        <v>0.47879629629629628</v>
      </c>
      <c r="G26544">
        <v>1525</v>
      </c>
      <c r="H26544">
        <v>15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00</v>
      </c>
      <c r="B26545">
        <v>1169500</v>
      </c>
      <c r="C26545" t="s">
        <v>90</v>
      </c>
      <c r="D26545">
        <v>100</v>
      </c>
      <c r="E26545" s="1">
        <v>42200</v>
      </c>
      <c r="F26545" s="2">
        <v>0.48549768518518521</v>
      </c>
      <c r="G26545">
        <v>1795</v>
      </c>
      <c r="H26545">
        <v>17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00</v>
      </c>
      <c r="B26546">
        <v>1169500</v>
      </c>
      <c r="C26546" t="s">
        <v>148</v>
      </c>
      <c r="D26546">
        <v>100</v>
      </c>
      <c r="E26546" s="1">
        <v>42200</v>
      </c>
      <c r="F26546" s="2">
        <v>0.48549768518518521</v>
      </c>
      <c r="G26546">
        <v>1450</v>
      </c>
      <c r="H26546">
        <v>14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00</v>
      </c>
      <c r="B26547">
        <v>1169600</v>
      </c>
      <c r="C26547" t="s">
        <v>126</v>
      </c>
      <c r="D26547">
        <v>100</v>
      </c>
      <c r="E26547" s="1">
        <v>42200</v>
      </c>
      <c r="F26547" s="2">
        <v>0.49141203703703706</v>
      </c>
      <c r="G26547">
        <v>975</v>
      </c>
      <c r="H26547">
        <v>9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00</v>
      </c>
      <c r="B26548">
        <v>1169600</v>
      </c>
      <c r="C26548" t="s">
        <v>135</v>
      </c>
      <c r="D26548">
        <v>100</v>
      </c>
      <c r="E26548" s="1">
        <v>42200</v>
      </c>
      <c r="F26548" s="2">
        <v>0.49141203703703706</v>
      </c>
      <c r="G26548">
        <v>2075</v>
      </c>
      <c r="H26548">
        <v>20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00</v>
      </c>
      <c r="B26549">
        <v>1169600</v>
      </c>
      <c r="C26549" t="s">
        <v>87</v>
      </c>
      <c r="D26549">
        <v>100</v>
      </c>
      <c r="E26549" s="1">
        <v>42200</v>
      </c>
      <c r="F26549" s="2">
        <v>0.49141203703703706</v>
      </c>
      <c r="G26549">
        <v>2075</v>
      </c>
      <c r="H26549">
        <v>20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00</v>
      </c>
      <c r="B26550">
        <v>1169600</v>
      </c>
      <c r="C26550" t="s">
        <v>140</v>
      </c>
      <c r="D26550">
        <v>100</v>
      </c>
      <c r="E26550" s="1">
        <v>42200</v>
      </c>
      <c r="F26550" s="2">
        <v>0.49141203703703706</v>
      </c>
      <c r="G26550">
        <v>2550</v>
      </c>
      <c r="H26550">
        <v>25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00</v>
      </c>
      <c r="B26551">
        <v>1169700</v>
      </c>
      <c r="C26551" t="s">
        <v>135</v>
      </c>
      <c r="D26551">
        <v>100</v>
      </c>
      <c r="E26551" s="1">
        <v>42200</v>
      </c>
      <c r="F26551" s="2">
        <v>0.49266203703703704</v>
      </c>
      <c r="G26551">
        <v>2075</v>
      </c>
      <c r="H26551">
        <v>20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00</v>
      </c>
      <c r="B26552">
        <v>1169700</v>
      </c>
      <c r="C26552" t="s">
        <v>145</v>
      </c>
      <c r="D26552">
        <v>100</v>
      </c>
      <c r="E26552" s="1">
        <v>42200</v>
      </c>
      <c r="F26552" s="2">
        <v>0.49266203703703704</v>
      </c>
      <c r="G26552">
        <v>1650</v>
      </c>
      <c r="H26552">
        <v>16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00</v>
      </c>
      <c r="B26553">
        <v>1169700</v>
      </c>
      <c r="C26553" t="s">
        <v>109</v>
      </c>
      <c r="D26553">
        <v>100</v>
      </c>
      <c r="E26553" s="1">
        <v>42200</v>
      </c>
      <c r="F26553" s="2">
        <v>0.49266203703703704</v>
      </c>
      <c r="G26553">
        <v>2025</v>
      </c>
      <c r="H26553">
        <v>20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00</v>
      </c>
      <c r="B26554">
        <v>1169800</v>
      </c>
      <c r="C26554" t="s">
        <v>44</v>
      </c>
      <c r="D26554">
        <v>100</v>
      </c>
      <c r="E26554" s="1">
        <v>42200</v>
      </c>
      <c r="F26554" s="2">
        <v>0.50240740740740741</v>
      </c>
      <c r="G26554">
        <v>1200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00</v>
      </c>
      <c r="B26555">
        <v>1169900</v>
      </c>
      <c r="C26555" t="s">
        <v>132</v>
      </c>
      <c r="D26555">
        <v>100</v>
      </c>
      <c r="E26555" s="1">
        <v>42200</v>
      </c>
      <c r="F26555" s="2">
        <v>0.50362268518518516</v>
      </c>
      <c r="G26555">
        <v>1050</v>
      </c>
      <c r="H26555">
        <v>10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00</v>
      </c>
      <c r="B26556">
        <v>1169900</v>
      </c>
      <c r="C26556" t="s">
        <v>162</v>
      </c>
      <c r="D26556">
        <v>100</v>
      </c>
      <c r="E26556" s="1">
        <v>42200</v>
      </c>
      <c r="F26556" s="2">
        <v>0.50362268518518516</v>
      </c>
      <c r="G26556">
        <v>1600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00</v>
      </c>
      <c r="B26557">
        <v>1169900</v>
      </c>
      <c r="C26557" t="s">
        <v>151</v>
      </c>
      <c r="D26557">
        <v>100</v>
      </c>
      <c r="E26557" s="1">
        <v>42200</v>
      </c>
      <c r="F26557" s="2">
        <v>0.50362268518518516</v>
      </c>
      <c r="G26557">
        <v>1275</v>
      </c>
      <c r="H26557">
        <v>12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00</v>
      </c>
      <c r="B26558">
        <v>1170000</v>
      </c>
      <c r="C26558" t="s">
        <v>149</v>
      </c>
      <c r="D26558">
        <v>100</v>
      </c>
      <c r="E26558" s="1">
        <v>42200</v>
      </c>
      <c r="F26558" s="2">
        <v>0.5044791666666667</v>
      </c>
      <c r="G26558">
        <v>1225</v>
      </c>
      <c r="H26558">
        <v>12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00</v>
      </c>
      <c r="B26559">
        <v>1170100</v>
      </c>
      <c r="C26559" t="s">
        <v>93</v>
      </c>
      <c r="D26559">
        <v>100</v>
      </c>
      <c r="E26559" s="1">
        <v>42200</v>
      </c>
      <c r="F26559" s="2">
        <v>0.51378472222222227</v>
      </c>
      <c r="G26559">
        <v>1200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00</v>
      </c>
      <c r="B26560">
        <v>1170200</v>
      </c>
      <c r="C26560" t="s">
        <v>121</v>
      </c>
      <c r="D26560">
        <v>100</v>
      </c>
      <c r="E26560" s="1">
        <v>42200</v>
      </c>
      <c r="F26560" s="2">
        <v>0.51556712962962958</v>
      </c>
      <c r="G26560">
        <v>1625</v>
      </c>
      <c r="H26560">
        <v>16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00</v>
      </c>
      <c r="B26561">
        <v>1170300</v>
      </c>
      <c r="C26561" t="s">
        <v>145</v>
      </c>
      <c r="D26561">
        <v>100</v>
      </c>
      <c r="E26561" s="1">
        <v>42200</v>
      </c>
      <c r="F26561" s="2">
        <v>0.51689814814814816</v>
      </c>
      <c r="G26561">
        <v>1650</v>
      </c>
      <c r="H26561">
        <v>16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00</v>
      </c>
      <c r="B26562">
        <v>1170300</v>
      </c>
      <c r="C26562" t="s">
        <v>149</v>
      </c>
      <c r="D26562">
        <v>100</v>
      </c>
      <c r="E26562" s="1">
        <v>42200</v>
      </c>
      <c r="F26562" s="2">
        <v>0.51689814814814816</v>
      </c>
      <c r="G26562">
        <v>1225</v>
      </c>
      <c r="H26562">
        <v>12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00</v>
      </c>
      <c r="B26563">
        <v>1170400</v>
      </c>
      <c r="C26563" t="s">
        <v>134</v>
      </c>
      <c r="D26563">
        <v>100</v>
      </c>
      <c r="E26563" s="1">
        <v>42200</v>
      </c>
      <c r="F26563" s="2">
        <v>0.52156250000000004</v>
      </c>
      <c r="G26563">
        <v>1675</v>
      </c>
      <c r="H26563">
        <v>16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00</v>
      </c>
      <c r="B26564">
        <v>1170500</v>
      </c>
      <c r="C26564" t="s">
        <v>139</v>
      </c>
      <c r="D26564">
        <v>100</v>
      </c>
      <c r="E26564" s="1">
        <v>42200</v>
      </c>
      <c r="F26564" s="2">
        <v>0.5226736111111111</v>
      </c>
      <c r="G26564">
        <v>1675</v>
      </c>
      <c r="H26564">
        <v>16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00</v>
      </c>
      <c r="B26565">
        <v>1170600</v>
      </c>
      <c r="C26565" t="s">
        <v>90</v>
      </c>
      <c r="D26565">
        <v>100</v>
      </c>
      <c r="E26565" s="1">
        <v>42200</v>
      </c>
      <c r="F26565" s="2">
        <v>0.52387731481481481</v>
      </c>
      <c r="G26565">
        <v>1795</v>
      </c>
      <c r="H26565">
        <v>17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00</v>
      </c>
      <c r="B26566">
        <v>1170600</v>
      </c>
      <c r="C26566" t="s">
        <v>116</v>
      </c>
      <c r="D26566">
        <v>100</v>
      </c>
      <c r="E26566" s="1">
        <v>42200</v>
      </c>
      <c r="F26566" s="2">
        <v>0.52387731481481481</v>
      </c>
      <c r="G26566">
        <v>1600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00</v>
      </c>
      <c r="B26567">
        <v>1170600</v>
      </c>
      <c r="C26567" t="s">
        <v>68</v>
      </c>
      <c r="D26567">
        <v>100</v>
      </c>
      <c r="E26567" s="1">
        <v>42200</v>
      </c>
      <c r="F26567" s="2">
        <v>0.52387731481481481</v>
      </c>
      <c r="G26567">
        <v>2025</v>
      </c>
      <c r="H26567">
        <v>20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00</v>
      </c>
      <c r="B26568">
        <v>1170600</v>
      </c>
      <c r="C26568" t="s">
        <v>143</v>
      </c>
      <c r="D26568">
        <v>100</v>
      </c>
      <c r="E26568" s="1">
        <v>42200</v>
      </c>
      <c r="F26568" s="2">
        <v>0.52387731481481481</v>
      </c>
      <c r="G26568">
        <v>1100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00</v>
      </c>
      <c r="B26569">
        <v>1170600</v>
      </c>
      <c r="C26569" t="s">
        <v>113</v>
      </c>
      <c r="D26569">
        <v>100</v>
      </c>
      <c r="E26569" s="1">
        <v>42200</v>
      </c>
      <c r="F26569" s="2">
        <v>0.52387731481481481</v>
      </c>
      <c r="G26569">
        <v>2025</v>
      </c>
      <c r="H26569">
        <v>20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00</v>
      </c>
      <c r="B26570">
        <v>1170600</v>
      </c>
      <c r="C26570" t="s">
        <v>32</v>
      </c>
      <c r="D26570">
        <v>100</v>
      </c>
      <c r="E26570" s="1">
        <v>42200</v>
      </c>
      <c r="F26570" s="2">
        <v>0.52387731481481481</v>
      </c>
      <c r="G26570">
        <v>2075</v>
      </c>
      <c r="H26570">
        <v>20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00</v>
      </c>
      <c r="B26571">
        <v>1170600</v>
      </c>
      <c r="C26571" t="s">
        <v>140</v>
      </c>
      <c r="D26571">
        <v>100</v>
      </c>
      <c r="E26571" s="1">
        <v>42200</v>
      </c>
      <c r="F26571" s="2">
        <v>0.52387731481481481</v>
      </c>
      <c r="G26571">
        <v>2550</v>
      </c>
      <c r="H26571">
        <v>25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00</v>
      </c>
      <c r="B26572">
        <v>1170700</v>
      </c>
      <c r="C26572" t="s">
        <v>72</v>
      </c>
      <c r="D26572">
        <v>100</v>
      </c>
      <c r="E26572" s="1">
        <v>42200</v>
      </c>
      <c r="F26572" s="2">
        <v>0.52708333333333335</v>
      </c>
      <c r="G26572">
        <v>2075</v>
      </c>
      <c r="H26572">
        <v>20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00</v>
      </c>
      <c r="B26573">
        <v>1170700</v>
      </c>
      <c r="C26573" t="s">
        <v>126</v>
      </c>
      <c r="D26573">
        <v>100</v>
      </c>
      <c r="E26573" s="1">
        <v>42200</v>
      </c>
      <c r="F26573" s="2">
        <v>0.52708333333333335</v>
      </c>
      <c r="G26573">
        <v>975</v>
      </c>
      <c r="H26573">
        <v>9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00</v>
      </c>
      <c r="B26574">
        <v>1170800</v>
      </c>
      <c r="C26574" t="s">
        <v>142</v>
      </c>
      <c r="D26574">
        <v>100</v>
      </c>
      <c r="E26574" s="1">
        <v>42200</v>
      </c>
      <c r="F26574" s="2">
        <v>0.54180555555555554</v>
      </c>
      <c r="G26574">
        <v>1650</v>
      </c>
      <c r="H26574">
        <v>16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00</v>
      </c>
      <c r="B26575">
        <v>1170900</v>
      </c>
      <c r="C26575" t="s">
        <v>90</v>
      </c>
      <c r="D26575">
        <v>100</v>
      </c>
      <c r="E26575" s="1">
        <v>42200</v>
      </c>
      <c r="F26575" s="2">
        <v>0.54478009259259264</v>
      </c>
      <c r="G26575">
        <v>1795</v>
      </c>
      <c r="H26575">
        <v>17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00</v>
      </c>
      <c r="B26576">
        <v>1170900</v>
      </c>
      <c r="C26576" t="s">
        <v>93</v>
      </c>
      <c r="D26576">
        <v>100</v>
      </c>
      <c r="E26576" s="1">
        <v>42200</v>
      </c>
      <c r="F26576" s="2">
        <v>0.54478009259259264</v>
      </c>
      <c r="G26576">
        <v>1200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00</v>
      </c>
      <c r="B26577">
        <v>1170900</v>
      </c>
      <c r="C26577" t="s">
        <v>136</v>
      </c>
      <c r="D26577">
        <v>100</v>
      </c>
      <c r="E26577" s="1">
        <v>42200</v>
      </c>
      <c r="F26577" s="2">
        <v>0.54478009259259264</v>
      </c>
      <c r="G26577">
        <v>1250</v>
      </c>
      <c r="H26577">
        <v>12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00</v>
      </c>
      <c r="B26578">
        <v>1171000</v>
      </c>
      <c r="C26578" t="s">
        <v>136</v>
      </c>
      <c r="D26578">
        <v>200</v>
      </c>
      <c r="E26578" s="1">
        <v>42200</v>
      </c>
      <c r="F26578" s="2">
        <v>0.56099537037037039</v>
      </c>
      <c r="G26578">
        <v>1250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00</v>
      </c>
      <c r="B26579">
        <v>1171100</v>
      </c>
      <c r="C26579" t="s">
        <v>161</v>
      </c>
      <c r="D26579">
        <v>100</v>
      </c>
      <c r="E26579" s="1">
        <v>42200</v>
      </c>
      <c r="F26579" s="2">
        <v>0.56327546296296294</v>
      </c>
      <c r="G26579">
        <v>1200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00</v>
      </c>
      <c r="B26580">
        <v>1171200</v>
      </c>
      <c r="C26580" t="s">
        <v>40</v>
      </c>
      <c r="D26580">
        <v>100</v>
      </c>
      <c r="E26580" s="1">
        <v>42200</v>
      </c>
      <c r="F26580" s="2">
        <v>0.56627314814814811</v>
      </c>
      <c r="G26580">
        <v>1275</v>
      </c>
      <c r="H26580">
        <v>12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00</v>
      </c>
      <c r="B26581">
        <v>1171200</v>
      </c>
      <c r="C26581" t="s">
        <v>76</v>
      </c>
      <c r="D26581">
        <v>100</v>
      </c>
      <c r="E26581" s="1">
        <v>42200</v>
      </c>
      <c r="F26581" s="2">
        <v>0.56627314814814811</v>
      </c>
      <c r="G26581">
        <v>1675</v>
      </c>
      <c r="H26581">
        <v>16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00</v>
      </c>
      <c r="B26582">
        <v>1171200</v>
      </c>
      <c r="C26582" t="s">
        <v>17</v>
      </c>
      <c r="D26582">
        <v>100</v>
      </c>
      <c r="E26582" s="1">
        <v>42200</v>
      </c>
      <c r="F26582" s="2">
        <v>0.56627314814814811</v>
      </c>
      <c r="G26582">
        <v>1600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00</v>
      </c>
      <c r="B26583">
        <v>1171200</v>
      </c>
      <c r="C26583" t="s">
        <v>100</v>
      </c>
      <c r="D26583">
        <v>100</v>
      </c>
      <c r="E26583" s="1">
        <v>42200</v>
      </c>
      <c r="F26583" s="2">
        <v>0.56627314814814811</v>
      </c>
      <c r="G26583">
        <v>1275</v>
      </c>
      <c r="H26583">
        <v>12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00</v>
      </c>
      <c r="B26584">
        <v>1171300</v>
      </c>
      <c r="C26584" t="s">
        <v>162</v>
      </c>
      <c r="D26584">
        <v>100</v>
      </c>
      <c r="E26584" s="1">
        <v>42200</v>
      </c>
      <c r="F26584" s="2">
        <v>0.57178240740740738</v>
      </c>
      <c r="G26584">
        <v>1600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00</v>
      </c>
      <c r="B26585">
        <v>1171400</v>
      </c>
      <c r="C26585" t="s">
        <v>40</v>
      </c>
      <c r="D26585">
        <v>100</v>
      </c>
      <c r="E26585" s="1">
        <v>42200</v>
      </c>
      <c r="F26585" s="2">
        <v>0.57848379629629632</v>
      </c>
      <c r="G26585">
        <v>1275</v>
      </c>
      <c r="H26585">
        <v>12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00</v>
      </c>
      <c r="B26586">
        <v>1171400</v>
      </c>
      <c r="C26586" t="s">
        <v>146</v>
      </c>
      <c r="D26586">
        <v>100</v>
      </c>
      <c r="E26586" s="1">
        <v>42200</v>
      </c>
      <c r="F26586" s="2">
        <v>0.57848379629629632</v>
      </c>
      <c r="G26586">
        <v>2025</v>
      </c>
      <c r="H26586">
        <v>20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00</v>
      </c>
      <c r="B26587">
        <v>1171500</v>
      </c>
      <c r="C26587" t="s">
        <v>84</v>
      </c>
      <c r="D26587">
        <v>100</v>
      </c>
      <c r="E26587" s="1">
        <v>42200</v>
      </c>
      <c r="F26587" s="2">
        <v>0.60094907407407405</v>
      </c>
      <c r="G26587">
        <v>1200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00</v>
      </c>
      <c r="B26588">
        <v>1171500</v>
      </c>
      <c r="C26588" t="s">
        <v>80</v>
      </c>
      <c r="D26588">
        <v>100</v>
      </c>
      <c r="E26588" s="1">
        <v>42200</v>
      </c>
      <c r="F26588" s="2">
        <v>0.60094907407407405</v>
      </c>
      <c r="G26588">
        <v>1275</v>
      </c>
      <c r="H26588">
        <v>12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00</v>
      </c>
      <c r="B26589">
        <v>1171500</v>
      </c>
      <c r="C26589" t="s">
        <v>90</v>
      </c>
      <c r="D26589">
        <v>100</v>
      </c>
      <c r="E26589" s="1">
        <v>42200</v>
      </c>
      <c r="F26589" s="2">
        <v>0.60094907407407405</v>
      </c>
      <c r="G26589">
        <v>1795</v>
      </c>
      <c r="H26589">
        <v>17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00</v>
      </c>
      <c r="B26590">
        <v>1171500</v>
      </c>
      <c r="C26590" t="s">
        <v>25</v>
      </c>
      <c r="D26590">
        <v>100</v>
      </c>
      <c r="E26590" s="1">
        <v>42200</v>
      </c>
      <c r="F26590" s="2">
        <v>0.60094907407407405</v>
      </c>
      <c r="G26590">
        <v>2075</v>
      </c>
      <c r="H26590">
        <v>20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00</v>
      </c>
      <c r="B26591">
        <v>1171500</v>
      </c>
      <c r="C26591" t="s">
        <v>159</v>
      </c>
      <c r="D26591">
        <v>100</v>
      </c>
      <c r="E26591" s="1">
        <v>42200</v>
      </c>
      <c r="F26591" s="2">
        <v>0.60094907407407405</v>
      </c>
      <c r="G26591">
        <v>1675</v>
      </c>
      <c r="H26591">
        <v>16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00</v>
      </c>
      <c r="B26592">
        <v>1171500</v>
      </c>
      <c r="C26592" t="s">
        <v>119</v>
      </c>
      <c r="D26592">
        <v>100</v>
      </c>
      <c r="E26592" s="1">
        <v>42200</v>
      </c>
      <c r="F26592" s="2">
        <v>0.60094907407407405</v>
      </c>
      <c r="G26592">
        <v>1250</v>
      </c>
      <c r="H26592">
        <v>12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00</v>
      </c>
      <c r="B26593">
        <v>1171500</v>
      </c>
      <c r="C26593" t="s">
        <v>121</v>
      </c>
      <c r="D26593">
        <v>100</v>
      </c>
      <c r="E26593" s="1">
        <v>42200</v>
      </c>
      <c r="F26593" s="2">
        <v>0.60094907407407405</v>
      </c>
      <c r="G26593">
        <v>1625</v>
      </c>
      <c r="H26593">
        <v>16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00</v>
      </c>
      <c r="B26594">
        <v>1171500</v>
      </c>
      <c r="C26594" t="s">
        <v>162</v>
      </c>
      <c r="D26594">
        <v>100</v>
      </c>
      <c r="E26594" s="1">
        <v>42200</v>
      </c>
      <c r="F26594" s="2">
        <v>0.60094907407407405</v>
      </c>
      <c r="G26594">
        <v>1600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00</v>
      </c>
      <c r="B26595">
        <v>1171500</v>
      </c>
      <c r="C26595" t="s">
        <v>47</v>
      </c>
      <c r="D26595">
        <v>100</v>
      </c>
      <c r="E26595" s="1">
        <v>42200</v>
      </c>
      <c r="F26595" s="2">
        <v>0.60094907407407405</v>
      </c>
      <c r="G26595">
        <v>1250</v>
      </c>
      <c r="H26595">
        <v>12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00</v>
      </c>
      <c r="B26596">
        <v>1171500</v>
      </c>
      <c r="C26596" t="s">
        <v>137</v>
      </c>
      <c r="D26596">
        <v>100</v>
      </c>
      <c r="E26596" s="1">
        <v>42200</v>
      </c>
      <c r="F26596" s="2">
        <v>0.60094907407407405</v>
      </c>
      <c r="G26596">
        <v>1675</v>
      </c>
      <c r="H26596">
        <v>16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00</v>
      </c>
      <c r="B26597">
        <v>1171500</v>
      </c>
      <c r="C26597" t="s">
        <v>170</v>
      </c>
      <c r="D26597">
        <v>100</v>
      </c>
      <c r="E26597" s="1">
        <v>42200</v>
      </c>
      <c r="F26597" s="2">
        <v>0.60094907407407405</v>
      </c>
      <c r="G26597">
        <v>2050</v>
      </c>
      <c r="H26597">
        <v>20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00</v>
      </c>
      <c r="B26598">
        <v>1171600</v>
      </c>
      <c r="C26598" t="s">
        <v>90</v>
      </c>
      <c r="D26598">
        <v>200</v>
      </c>
      <c r="E26598" s="1">
        <v>42200</v>
      </c>
      <c r="F26598" s="2">
        <v>0.60493055555555553</v>
      </c>
      <c r="G26598">
        <v>1795</v>
      </c>
      <c r="H26598">
        <v>35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00</v>
      </c>
      <c r="B26599">
        <v>1171700</v>
      </c>
      <c r="C26599" t="s">
        <v>17</v>
      </c>
      <c r="D26599">
        <v>100</v>
      </c>
      <c r="E26599" s="1">
        <v>42200</v>
      </c>
      <c r="F26599" s="2">
        <v>0.60771990740740744</v>
      </c>
      <c r="G26599">
        <v>1600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00</v>
      </c>
      <c r="B26600">
        <v>1171700</v>
      </c>
      <c r="C26600" t="s">
        <v>163</v>
      </c>
      <c r="D26600">
        <v>100</v>
      </c>
      <c r="E26600" s="1">
        <v>42200</v>
      </c>
      <c r="F26600" s="2">
        <v>0.60771990740740744</v>
      </c>
      <c r="G26600">
        <v>1600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00</v>
      </c>
      <c r="B26601">
        <v>1171700</v>
      </c>
      <c r="C26601" t="s">
        <v>133</v>
      </c>
      <c r="D26601">
        <v>100</v>
      </c>
      <c r="E26601" s="1">
        <v>42200</v>
      </c>
      <c r="F26601" s="2">
        <v>0.60771990740740744</v>
      </c>
      <c r="G26601">
        <v>1650</v>
      </c>
      <c r="H26601">
        <v>16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00</v>
      </c>
      <c r="B26602">
        <v>1171700</v>
      </c>
      <c r="C26602" t="s">
        <v>151</v>
      </c>
      <c r="D26602">
        <v>100</v>
      </c>
      <c r="E26602" s="1">
        <v>42200</v>
      </c>
      <c r="F26602" s="2">
        <v>0.60771990740740744</v>
      </c>
      <c r="G26602">
        <v>1275</v>
      </c>
      <c r="H26602">
        <v>12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00</v>
      </c>
      <c r="B26603">
        <v>1171800</v>
      </c>
      <c r="C26603" t="s">
        <v>84</v>
      </c>
      <c r="D26603">
        <v>100</v>
      </c>
      <c r="E26603" s="1">
        <v>42200</v>
      </c>
      <c r="F26603" s="2">
        <v>0.63730324074074074</v>
      </c>
      <c r="G26603">
        <v>1200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00</v>
      </c>
      <c r="B26604">
        <v>1171800</v>
      </c>
      <c r="C26604" t="s">
        <v>96</v>
      </c>
      <c r="D26604">
        <v>100</v>
      </c>
      <c r="E26604" s="1">
        <v>42200</v>
      </c>
      <c r="F26604" s="2">
        <v>0.63730324074074074</v>
      </c>
      <c r="G26604">
        <v>1625</v>
      </c>
      <c r="H26604">
        <v>16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00</v>
      </c>
      <c r="B26605">
        <v>1171800</v>
      </c>
      <c r="C26605" t="s">
        <v>73</v>
      </c>
      <c r="D26605">
        <v>100</v>
      </c>
      <c r="E26605" s="1">
        <v>42200</v>
      </c>
      <c r="F26605" s="2">
        <v>0.63730324074074074</v>
      </c>
      <c r="G26605">
        <v>2075</v>
      </c>
      <c r="H26605">
        <v>20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00</v>
      </c>
      <c r="B26606">
        <v>1171800</v>
      </c>
      <c r="C26606" t="s">
        <v>50</v>
      </c>
      <c r="D26606">
        <v>100</v>
      </c>
      <c r="E26606" s="1">
        <v>42200</v>
      </c>
      <c r="F26606" s="2">
        <v>0.63730324074074074</v>
      </c>
      <c r="G26606">
        <v>1200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00</v>
      </c>
      <c r="B26607">
        <v>1171900</v>
      </c>
      <c r="C26607" t="s">
        <v>90</v>
      </c>
      <c r="D26607">
        <v>100</v>
      </c>
      <c r="E26607" s="1">
        <v>42200</v>
      </c>
      <c r="F26607" s="2">
        <v>0.65026620370370369</v>
      </c>
      <c r="G26607">
        <v>1795</v>
      </c>
      <c r="H26607">
        <v>17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00</v>
      </c>
      <c r="B26608">
        <v>1171900</v>
      </c>
      <c r="C26608" t="s">
        <v>153</v>
      </c>
      <c r="D26608">
        <v>100</v>
      </c>
      <c r="E26608" s="1">
        <v>42200</v>
      </c>
      <c r="F26608" s="2">
        <v>0.65026620370370369</v>
      </c>
      <c r="G26608">
        <v>2100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00</v>
      </c>
      <c r="B26609">
        <v>1172000</v>
      </c>
      <c r="C26609" t="s">
        <v>99</v>
      </c>
      <c r="D26609">
        <v>100</v>
      </c>
      <c r="E26609" s="1">
        <v>42200</v>
      </c>
      <c r="F26609" s="2">
        <v>0.6527546296296296</v>
      </c>
      <c r="G26609">
        <v>1475</v>
      </c>
      <c r="H26609">
        <v>14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00</v>
      </c>
      <c r="B26610">
        <v>1172100</v>
      </c>
      <c r="C26610" t="s">
        <v>77</v>
      </c>
      <c r="D26610">
        <v>100</v>
      </c>
      <c r="E26610" s="1">
        <v>42200</v>
      </c>
      <c r="F26610" s="2">
        <v>0.65663194444444439</v>
      </c>
      <c r="G26610">
        <v>1525</v>
      </c>
      <c r="H26610">
        <v>15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00</v>
      </c>
      <c r="B26611">
        <v>1172100</v>
      </c>
      <c r="C26611" t="s">
        <v>59</v>
      </c>
      <c r="D26611">
        <v>100</v>
      </c>
      <c r="E26611" s="1">
        <v>42200</v>
      </c>
      <c r="F26611" s="2">
        <v>0.65663194444444439</v>
      </c>
      <c r="G26611">
        <v>2075</v>
      </c>
      <c r="H26611">
        <v>20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00</v>
      </c>
      <c r="B26612">
        <v>1172100</v>
      </c>
      <c r="C26612" t="s">
        <v>150</v>
      </c>
      <c r="D26612">
        <v>100</v>
      </c>
      <c r="E26612" s="1">
        <v>42200</v>
      </c>
      <c r="F26612" s="2">
        <v>0.65663194444444439</v>
      </c>
      <c r="G26612">
        <v>1250</v>
      </c>
      <c r="H26612">
        <v>12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00</v>
      </c>
      <c r="B26613">
        <v>1172200</v>
      </c>
      <c r="C26613" t="s">
        <v>54</v>
      </c>
      <c r="D26613">
        <v>100</v>
      </c>
      <c r="E26613" s="1">
        <v>42200</v>
      </c>
      <c r="F26613" s="2">
        <v>0.66188657407407403</v>
      </c>
      <c r="G26613">
        <v>2050</v>
      </c>
      <c r="H26613">
        <v>20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00</v>
      </c>
      <c r="B26614">
        <v>1172200</v>
      </c>
      <c r="C26614" t="s">
        <v>135</v>
      </c>
      <c r="D26614">
        <v>100</v>
      </c>
      <c r="E26614" s="1">
        <v>42200</v>
      </c>
      <c r="F26614" s="2">
        <v>0.66188657407407403</v>
      </c>
      <c r="G26614">
        <v>2075</v>
      </c>
      <c r="H26614">
        <v>20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00</v>
      </c>
      <c r="B26615">
        <v>1172200</v>
      </c>
      <c r="C26615" t="s">
        <v>149</v>
      </c>
      <c r="D26615">
        <v>100</v>
      </c>
      <c r="E26615" s="1">
        <v>42200</v>
      </c>
      <c r="F26615" s="2">
        <v>0.66188657407407403</v>
      </c>
      <c r="G26615">
        <v>1225</v>
      </c>
      <c r="H26615">
        <v>12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00</v>
      </c>
      <c r="B26616">
        <v>1172200</v>
      </c>
      <c r="C26616" t="s">
        <v>162</v>
      </c>
      <c r="D26616">
        <v>100</v>
      </c>
      <c r="E26616" s="1">
        <v>42200</v>
      </c>
      <c r="F26616" s="2">
        <v>0.66188657407407403</v>
      </c>
      <c r="G26616">
        <v>1600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00</v>
      </c>
      <c r="B26617">
        <v>1172300</v>
      </c>
      <c r="C26617" t="s">
        <v>113</v>
      </c>
      <c r="D26617">
        <v>100</v>
      </c>
      <c r="E26617" s="1">
        <v>42200</v>
      </c>
      <c r="F26617" s="2">
        <v>0.66622685185185182</v>
      </c>
      <c r="G26617">
        <v>2025</v>
      </c>
      <c r="H26617">
        <v>20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00</v>
      </c>
      <c r="B26618">
        <v>1172300</v>
      </c>
      <c r="C26618" t="s">
        <v>65</v>
      </c>
      <c r="D26618">
        <v>100</v>
      </c>
      <c r="E26618" s="1">
        <v>42200</v>
      </c>
      <c r="F26618" s="2">
        <v>0.66622685185185182</v>
      </c>
      <c r="G26618">
        <v>1200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00</v>
      </c>
      <c r="B26619">
        <v>1172400</v>
      </c>
      <c r="C26619" t="s">
        <v>93</v>
      </c>
      <c r="D26619">
        <v>100</v>
      </c>
      <c r="E26619" s="1">
        <v>42200</v>
      </c>
      <c r="F26619" s="2">
        <v>0.66780092592592588</v>
      </c>
      <c r="G26619">
        <v>1200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00</v>
      </c>
      <c r="B26620">
        <v>1172400</v>
      </c>
      <c r="C26620" t="s">
        <v>129</v>
      </c>
      <c r="D26620">
        <v>100</v>
      </c>
      <c r="E26620" s="1">
        <v>42200</v>
      </c>
      <c r="F26620" s="2">
        <v>0.66780092592592588</v>
      </c>
      <c r="G26620">
        <v>1750</v>
      </c>
      <c r="H26620">
        <v>17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00</v>
      </c>
      <c r="B26621">
        <v>1172500</v>
      </c>
      <c r="C26621" t="s">
        <v>40</v>
      </c>
      <c r="D26621">
        <v>100</v>
      </c>
      <c r="E26621" s="1">
        <v>42200</v>
      </c>
      <c r="F26621" s="2">
        <v>0.66880787037037037</v>
      </c>
      <c r="G26621">
        <v>1275</v>
      </c>
      <c r="H26621">
        <v>12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00</v>
      </c>
      <c r="B26622">
        <v>1172500</v>
      </c>
      <c r="C26622" t="s">
        <v>17</v>
      </c>
      <c r="D26622">
        <v>100</v>
      </c>
      <c r="E26622" s="1">
        <v>42200</v>
      </c>
      <c r="F26622" s="2">
        <v>0.66880787037037037</v>
      </c>
      <c r="G26622">
        <v>1600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00</v>
      </c>
      <c r="B26623">
        <v>1172600</v>
      </c>
      <c r="C26623" t="s">
        <v>158</v>
      </c>
      <c r="D26623">
        <v>100</v>
      </c>
      <c r="E26623" s="1">
        <v>42200</v>
      </c>
      <c r="F26623" s="2">
        <v>0.67163194444444441</v>
      </c>
      <c r="G26623">
        <v>1650</v>
      </c>
      <c r="H26623">
        <v>16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00</v>
      </c>
      <c r="B26624">
        <v>1172600</v>
      </c>
      <c r="C26624" t="s">
        <v>122</v>
      </c>
      <c r="D26624">
        <v>100</v>
      </c>
      <c r="E26624" s="1">
        <v>42200</v>
      </c>
      <c r="F26624" s="2">
        <v>0.67163194444444441</v>
      </c>
      <c r="G26624">
        <v>2025</v>
      </c>
      <c r="H26624">
        <v>20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00</v>
      </c>
      <c r="B26625">
        <v>1172700</v>
      </c>
      <c r="C26625" t="s">
        <v>17</v>
      </c>
      <c r="D26625">
        <v>100</v>
      </c>
      <c r="E26625" s="1">
        <v>42200</v>
      </c>
      <c r="F26625" s="2">
        <v>0.67388888888888887</v>
      </c>
      <c r="G26625">
        <v>1600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00</v>
      </c>
      <c r="B26626">
        <v>1172700</v>
      </c>
      <c r="C26626" t="s">
        <v>119</v>
      </c>
      <c r="D26626">
        <v>100</v>
      </c>
      <c r="E26626" s="1">
        <v>42200</v>
      </c>
      <c r="F26626" s="2">
        <v>0.67388888888888887</v>
      </c>
      <c r="G26626">
        <v>1250</v>
      </c>
      <c r="H26626">
        <v>12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00</v>
      </c>
      <c r="B26627">
        <v>1172700</v>
      </c>
      <c r="C26627" t="s">
        <v>152</v>
      </c>
      <c r="D26627">
        <v>100</v>
      </c>
      <c r="E26627" s="1">
        <v>42200</v>
      </c>
      <c r="F26627" s="2">
        <v>0.67388888888888887</v>
      </c>
      <c r="G26627">
        <v>2075</v>
      </c>
      <c r="H26627">
        <v>20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00</v>
      </c>
      <c r="B26628">
        <v>1172800</v>
      </c>
      <c r="C26628" t="s">
        <v>142</v>
      </c>
      <c r="D26628">
        <v>100</v>
      </c>
      <c r="E26628" s="1">
        <v>42200</v>
      </c>
      <c r="F26628" s="2">
        <v>0.68497685185185186</v>
      </c>
      <c r="G26628">
        <v>1650</v>
      </c>
      <c r="H26628">
        <v>16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00</v>
      </c>
      <c r="B26629">
        <v>1172800</v>
      </c>
      <c r="C26629" t="s">
        <v>113</v>
      </c>
      <c r="D26629">
        <v>100</v>
      </c>
      <c r="E26629" s="1">
        <v>42200</v>
      </c>
      <c r="F26629" s="2">
        <v>0.68497685185185186</v>
      </c>
      <c r="G26629">
        <v>2025</v>
      </c>
      <c r="H26629">
        <v>20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00</v>
      </c>
      <c r="B26630">
        <v>1172800</v>
      </c>
      <c r="C26630" t="s">
        <v>87</v>
      </c>
      <c r="D26630">
        <v>100</v>
      </c>
      <c r="E26630" s="1">
        <v>42200</v>
      </c>
      <c r="F26630" s="2">
        <v>0.68497685185185186</v>
      </c>
      <c r="G26630">
        <v>2075</v>
      </c>
      <c r="H26630">
        <v>20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00</v>
      </c>
      <c r="B26631">
        <v>1172800</v>
      </c>
      <c r="C26631" t="s">
        <v>144</v>
      </c>
      <c r="D26631">
        <v>100</v>
      </c>
      <c r="E26631" s="1">
        <v>42200</v>
      </c>
      <c r="F26631" s="2">
        <v>0.68497685185185186</v>
      </c>
      <c r="G26631">
        <v>1650</v>
      </c>
      <c r="H26631">
        <v>16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00</v>
      </c>
      <c r="B26632">
        <v>1172900</v>
      </c>
      <c r="C26632" t="s">
        <v>118</v>
      </c>
      <c r="D26632">
        <v>100</v>
      </c>
      <c r="E26632" s="1">
        <v>42200</v>
      </c>
      <c r="F26632" s="2">
        <v>0.69113425925925931</v>
      </c>
      <c r="G26632">
        <v>1675</v>
      </c>
      <c r="H26632">
        <v>16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00</v>
      </c>
      <c r="B26633">
        <v>1172900</v>
      </c>
      <c r="C26633" t="s">
        <v>20</v>
      </c>
      <c r="D26633">
        <v>100</v>
      </c>
      <c r="E26633" s="1">
        <v>42200</v>
      </c>
      <c r="F26633" s="2">
        <v>0.69113425925925931</v>
      </c>
      <c r="G26633">
        <v>1850</v>
      </c>
      <c r="H26633">
        <v>18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00</v>
      </c>
      <c r="B26634">
        <v>1172900</v>
      </c>
      <c r="C26634" t="s">
        <v>93</v>
      </c>
      <c r="D26634">
        <v>100</v>
      </c>
      <c r="E26634" s="1">
        <v>42200</v>
      </c>
      <c r="F26634" s="2">
        <v>0.69113425925925931</v>
      </c>
      <c r="G26634">
        <v>1200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00</v>
      </c>
      <c r="B26635">
        <v>1172900</v>
      </c>
      <c r="C26635" t="s">
        <v>119</v>
      </c>
      <c r="D26635">
        <v>100</v>
      </c>
      <c r="E26635" s="1">
        <v>42200</v>
      </c>
      <c r="F26635" s="2">
        <v>0.69113425925925931</v>
      </c>
      <c r="G26635">
        <v>1250</v>
      </c>
      <c r="H26635">
        <v>12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00</v>
      </c>
      <c r="B26636">
        <v>1173000</v>
      </c>
      <c r="C26636" t="s">
        <v>29</v>
      </c>
      <c r="D26636">
        <v>100</v>
      </c>
      <c r="E26636" s="1">
        <v>42200</v>
      </c>
      <c r="F26636" s="2">
        <v>0.69608796296296294</v>
      </c>
      <c r="G26636">
        <v>1600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00</v>
      </c>
      <c r="B26637">
        <v>1173000</v>
      </c>
      <c r="C26637" t="s">
        <v>59</v>
      </c>
      <c r="D26637">
        <v>100</v>
      </c>
      <c r="E26637" s="1">
        <v>42200</v>
      </c>
      <c r="F26637" s="2">
        <v>0.69608796296296294</v>
      </c>
      <c r="G26637">
        <v>2075</v>
      </c>
      <c r="H26637">
        <v>20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00</v>
      </c>
      <c r="B26638">
        <v>1173100</v>
      </c>
      <c r="C26638" t="s">
        <v>163</v>
      </c>
      <c r="D26638">
        <v>100</v>
      </c>
      <c r="E26638" s="1">
        <v>42200</v>
      </c>
      <c r="F26638" s="2">
        <v>0.70040509259259254</v>
      </c>
      <c r="G26638">
        <v>1600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00</v>
      </c>
      <c r="B26639">
        <v>1173100</v>
      </c>
      <c r="C26639" t="s">
        <v>129</v>
      </c>
      <c r="D26639">
        <v>100</v>
      </c>
      <c r="E26639" s="1">
        <v>42200</v>
      </c>
      <c r="F26639" s="2">
        <v>0.70040509259259254</v>
      </c>
      <c r="G26639">
        <v>1750</v>
      </c>
      <c r="H26639">
        <v>17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00</v>
      </c>
      <c r="B26640">
        <v>1173200</v>
      </c>
      <c r="C26640" t="s">
        <v>84</v>
      </c>
      <c r="D26640">
        <v>100</v>
      </c>
      <c r="E26640" s="1">
        <v>42200</v>
      </c>
      <c r="F26640" s="2">
        <v>0.71850694444444441</v>
      </c>
      <c r="G26640">
        <v>1200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00</v>
      </c>
      <c r="B26641">
        <v>1173200</v>
      </c>
      <c r="C26641" t="s">
        <v>90</v>
      </c>
      <c r="D26641">
        <v>100</v>
      </c>
      <c r="E26641" s="1">
        <v>42200</v>
      </c>
      <c r="F26641" s="2">
        <v>0.71850694444444441</v>
      </c>
      <c r="G26641">
        <v>1795</v>
      </c>
      <c r="H26641">
        <v>17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00</v>
      </c>
      <c r="B26642">
        <v>1173300</v>
      </c>
      <c r="C26642" t="s">
        <v>165</v>
      </c>
      <c r="D26642">
        <v>100</v>
      </c>
      <c r="E26642" s="1">
        <v>42200</v>
      </c>
      <c r="F26642" s="2">
        <v>0.7207175925925926</v>
      </c>
      <c r="G26642">
        <v>2365</v>
      </c>
      <c r="H26642">
        <v>23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00</v>
      </c>
      <c r="B26643">
        <v>1173300</v>
      </c>
      <c r="C26643" t="s">
        <v>113</v>
      </c>
      <c r="D26643">
        <v>100</v>
      </c>
      <c r="E26643" s="1">
        <v>42200</v>
      </c>
      <c r="F26643" s="2">
        <v>0.7207175925925926</v>
      </c>
      <c r="G26643">
        <v>2025</v>
      </c>
      <c r="H26643">
        <v>20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00</v>
      </c>
      <c r="B26644">
        <v>1173400</v>
      </c>
      <c r="C26644" t="s">
        <v>134</v>
      </c>
      <c r="D26644">
        <v>100</v>
      </c>
      <c r="E26644" s="1">
        <v>42200</v>
      </c>
      <c r="F26644" s="2">
        <v>0.72365740740740736</v>
      </c>
      <c r="G26644">
        <v>1675</v>
      </c>
      <c r="H26644">
        <v>16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00</v>
      </c>
      <c r="B26645">
        <v>1173400</v>
      </c>
      <c r="C26645" t="s">
        <v>132</v>
      </c>
      <c r="D26645">
        <v>100</v>
      </c>
      <c r="E26645" s="1">
        <v>42200</v>
      </c>
      <c r="F26645" s="2">
        <v>0.72365740740740736</v>
      </c>
      <c r="G26645">
        <v>1050</v>
      </c>
      <c r="H26645">
        <v>10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00</v>
      </c>
      <c r="B26646">
        <v>1173500</v>
      </c>
      <c r="C26646" t="s">
        <v>96</v>
      </c>
      <c r="D26646">
        <v>100</v>
      </c>
      <c r="E26646" s="1">
        <v>42200</v>
      </c>
      <c r="F26646" s="2">
        <v>0.72516203703703708</v>
      </c>
      <c r="G26646">
        <v>1625</v>
      </c>
      <c r="H26646">
        <v>16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00</v>
      </c>
      <c r="B26647">
        <v>1173500</v>
      </c>
      <c r="C26647" t="s">
        <v>103</v>
      </c>
      <c r="D26647">
        <v>100</v>
      </c>
      <c r="E26647" s="1">
        <v>42200</v>
      </c>
      <c r="F26647" s="2">
        <v>0.72516203703703708</v>
      </c>
      <c r="G26647">
        <v>1600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00</v>
      </c>
      <c r="B26648">
        <v>1173600</v>
      </c>
      <c r="C26648" t="s">
        <v>149</v>
      </c>
      <c r="D26648">
        <v>100</v>
      </c>
      <c r="E26648" s="1">
        <v>42200</v>
      </c>
      <c r="F26648" s="2">
        <v>0.73053240740740744</v>
      </c>
      <c r="G26648">
        <v>1225</v>
      </c>
      <c r="H26648">
        <v>12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00</v>
      </c>
      <c r="B26649">
        <v>1173600</v>
      </c>
      <c r="C26649" t="s">
        <v>122</v>
      </c>
      <c r="D26649">
        <v>100</v>
      </c>
      <c r="E26649" s="1">
        <v>42200</v>
      </c>
      <c r="F26649" s="2">
        <v>0.73053240740740744</v>
      </c>
      <c r="G26649">
        <v>2025</v>
      </c>
      <c r="H26649">
        <v>20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00</v>
      </c>
      <c r="B26650">
        <v>1173700</v>
      </c>
      <c r="C26650" t="s">
        <v>62</v>
      </c>
      <c r="D26650">
        <v>100</v>
      </c>
      <c r="E26650" s="1">
        <v>42200</v>
      </c>
      <c r="F26650" s="2">
        <v>0.73368055555555556</v>
      </c>
      <c r="G26650">
        <v>2075</v>
      </c>
      <c r="H26650">
        <v>20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00</v>
      </c>
      <c r="B26651">
        <v>1173700</v>
      </c>
      <c r="C26651" t="s">
        <v>122</v>
      </c>
      <c r="D26651">
        <v>100</v>
      </c>
      <c r="E26651" s="1">
        <v>42200</v>
      </c>
      <c r="F26651" s="2">
        <v>0.73368055555555556</v>
      </c>
      <c r="G26651">
        <v>2025</v>
      </c>
      <c r="H26651">
        <v>20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00</v>
      </c>
      <c r="B26652">
        <v>1173800</v>
      </c>
      <c r="C26652" t="s">
        <v>84</v>
      </c>
      <c r="D26652">
        <v>100</v>
      </c>
      <c r="E26652" s="1">
        <v>42200</v>
      </c>
      <c r="F26652" s="2">
        <v>0.74003472222222222</v>
      </c>
      <c r="G26652">
        <v>1200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00</v>
      </c>
      <c r="B26653">
        <v>1173800</v>
      </c>
      <c r="C26653" t="s">
        <v>68</v>
      </c>
      <c r="D26653">
        <v>100</v>
      </c>
      <c r="E26653" s="1">
        <v>42200</v>
      </c>
      <c r="F26653" s="2">
        <v>0.74003472222222222</v>
      </c>
      <c r="G26653">
        <v>2025</v>
      </c>
      <c r="H26653">
        <v>20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00</v>
      </c>
      <c r="B26654">
        <v>1173800</v>
      </c>
      <c r="C26654" t="s">
        <v>58</v>
      </c>
      <c r="D26654">
        <v>100</v>
      </c>
      <c r="E26654" s="1">
        <v>42200</v>
      </c>
      <c r="F26654" s="2">
        <v>0.74003472222222222</v>
      </c>
      <c r="G26654">
        <v>1200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00</v>
      </c>
      <c r="B26655">
        <v>1173800</v>
      </c>
      <c r="C26655" t="s">
        <v>77</v>
      </c>
      <c r="D26655">
        <v>100</v>
      </c>
      <c r="E26655" s="1">
        <v>42200</v>
      </c>
      <c r="F26655" s="2">
        <v>0.74003472222222222</v>
      </c>
      <c r="G26655">
        <v>1525</v>
      </c>
      <c r="H26655">
        <v>15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00</v>
      </c>
      <c r="B26656">
        <v>1173900</v>
      </c>
      <c r="C26656" t="s">
        <v>77</v>
      </c>
      <c r="D26656">
        <v>100</v>
      </c>
      <c r="E26656" s="1">
        <v>42200</v>
      </c>
      <c r="F26656" s="2">
        <v>0.74351851851851847</v>
      </c>
      <c r="G26656">
        <v>1525</v>
      </c>
      <c r="H26656">
        <v>15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00</v>
      </c>
      <c r="B26657">
        <v>1174000</v>
      </c>
      <c r="C26657" t="s">
        <v>147</v>
      </c>
      <c r="D26657">
        <v>100</v>
      </c>
      <c r="E26657" s="1">
        <v>42200</v>
      </c>
      <c r="F26657" s="2">
        <v>0.76863425925925921</v>
      </c>
      <c r="G26657">
        <v>1675</v>
      </c>
      <c r="H26657">
        <v>16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00</v>
      </c>
      <c r="B26658">
        <v>1174000</v>
      </c>
      <c r="C26658" t="s">
        <v>32</v>
      </c>
      <c r="D26658">
        <v>100</v>
      </c>
      <c r="E26658" s="1">
        <v>42200</v>
      </c>
      <c r="F26658" s="2">
        <v>0.76863425925925921</v>
      </c>
      <c r="G26658">
        <v>2075</v>
      </c>
      <c r="H26658">
        <v>20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00</v>
      </c>
      <c r="B26659">
        <v>1174100</v>
      </c>
      <c r="C26659" t="s">
        <v>121</v>
      </c>
      <c r="D26659">
        <v>100</v>
      </c>
      <c r="E26659" s="1">
        <v>42200</v>
      </c>
      <c r="F26659" s="2">
        <v>0.77289351851851851</v>
      </c>
      <c r="G26659">
        <v>1625</v>
      </c>
      <c r="H26659">
        <v>16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00</v>
      </c>
      <c r="B26660">
        <v>1174100</v>
      </c>
      <c r="C26660" t="s">
        <v>151</v>
      </c>
      <c r="D26660">
        <v>100</v>
      </c>
      <c r="E26660" s="1">
        <v>42200</v>
      </c>
      <c r="F26660" s="2">
        <v>0.77289351851851851</v>
      </c>
      <c r="G26660">
        <v>1275</v>
      </c>
      <c r="H26660">
        <v>12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00</v>
      </c>
      <c r="B26661">
        <v>1174200</v>
      </c>
      <c r="C26661" t="s">
        <v>96</v>
      </c>
      <c r="D26661">
        <v>100</v>
      </c>
      <c r="E26661" s="1">
        <v>42200</v>
      </c>
      <c r="F26661" s="2">
        <v>0.77422453703703709</v>
      </c>
      <c r="G26661">
        <v>1625</v>
      </c>
      <c r="H26661">
        <v>16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00</v>
      </c>
      <c r="B26662">
        <v>1174200</v>
      </c>
      <c r="C26662" t="s">
        <v>161</v>
      </c>
      <c r="D26662">
        <v>100</v>
      </c>
      <c r="E26662" s="1">
        <v>42200</v>
      </c>
      <c r="F26662" s="2">
        <v>0.77422453703703709</v>
      </c>
      <c r="G26662">
        <v>1200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00</v>
      </c>
      <c r="B26663">
        <v>1174200</v>
      </c>
      <c r="C26663" t="s">
        <v>172</v>
      </c>
      <c r="D26663">
        <v>100</v>
      </c>
      <c r="E26663" s="1">
        <v>42200</v>
      </c>
      <c r="F26663" s="2">
        <v>0.77422453703703709</v>
      </c>
      <c r="G26663">
        <v>1250</v>
      </c>
      <c r="H26663">
        <v>12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00</v>
      </c>
      <c r="B26664">
        <v>1174200</v>
      </c>
      <c r="C26664" t="s">
        <v>62</v>
      </c>
      <c r="D26664">
        <v>100</v>
      </c>
      <c r="E26664" s="1">
        <v>42200</v>
      </c>
      <c r="F26664" s="2">
        <v>0.77422453703703709</v>
      </c>
      <c r="G26664">
        <v>2075</v>
      </c>
      <c r="H26664">
        <v>20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00</v>
      </c>
      <c r="B26665">
        <v>1174300</v>
      </c>
      <c r="C26665" t="s">
        <v>139</v>
      </c>
      <c r="D26665">
        <v>100</v>
      </c>
      <c r="E26665" s="1">
        <v>42200</v>
      </c>
      <c r="F26665" s="2">
        <v>0.79037037037037039</v>
      </c>
      <c r="G26665">
        <v>1675</v>
      </c>
      <c r="H26665">
        <v>16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00</v>
      </c>
      <c r="B26666">
        <v>1174400</v>
      </c>
      <c r="C26666" t="s">
        <v>90</v>
      </c>
      <c r="D26666">
        <v>100</v>
      </c>
      <c r="E26666" s="1">
        <v>42200</v>
      </c>
      <c r="F26666" s="2">
        <v>0.79966435185185181</v>
      </c>
      <c r="G26666">
        <v>1795</v>
      </c>
      <c r="H26666">
        <v>17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00</v>
      </c>
      <c r="B26667">
        <v>1174400</v>
      </c>
      <c r="C26667" t="s">
        <v>136</v>
      </c>
      <c r="D26667">
        <v>100</v>
      </c>
      <c r="E26667" s="1">
        <v>42200</v>
      </c>
      <c r="F26667" s="2">
        <v>0.79966435185185181</v>
      </c>
      <c r="G26667">
        <v>1250</v>
      </c>
      <c r="H26667">
        <v>12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00</v>
      </c>
      <c r="B26668">
        <v>1174500</v>
      </c>
      <c r="C26668" t="s">
        <v>126</v>
      </c>
      <c r="D26668">
        <v>100</v>
      </c>
      <c r="E26668" s="1">
        <v>42200</v>
      </c>
      <c r="F26668" s="2">
        <v>0.81472222222222224</v>
      </c>
      <c r="G26668">
        <v>975</v>
      </c>
      <c r="H26668">
        <v>9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00</v>
      </c>
      <c r="B26669">
        <v>1174500</v>
      </c>
      <c r="C26669" t="s">
        <v>162</v>
      </c>
      <c r="D26669">
        <v>100</v>
      </c>
      <c r="E26669" s="1">
        <v>42200</v>
      </c>
      <c r="F26669" s="2">
        <v>0.81472222222222224</v>
      </c>
      <c r="G26669">
        <v>1600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00</v>
      </c>
      <c r="B26670">
        <v>1174600</v>
      </c>
      <c r="C26670" t="s">
        <v>143</v>
      </c>
      <c r="D26670">
        <v>100</v>
      </c>
      <c r="E26670" s="1">
        <v>42200</v>
      </c>
      <c r="F26670" s="2">
        <v>0.83986111111111106</v>
      </c>
      <c r="G26670">
        <v>1100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00</v>
      </c>
      <c r="B26671">
        <v>1174700</v>
      </c>
      <c r="C26671" t="s">
        <v>90</v>
      </c>
      <c r="D26671">
        <v>100</v>
      </c>
      <c r="E26671" s="1">
        <v>42200</v>
      </c>
      <c r="F26671" s="2">
        <v>0.84127314814814813</v>
      </c>
      <c r="G26671">
        <v>1795</v>
      </c>
      <c r="H26671">
        <v>17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00</v>
      </c>
      <c r="B26672">
        <v>1174700</v>
      </c>
      <c r="C26672" t="s">
        <v>51</v>
      </c>
      <c r="D26672">
        <v>100</v>
      </c>
      <c r="E26672" s="1">
        <v>42200</v>
      </c>
      <c r="F26672" s="2">
        <v>0.84127314814814813</v>
      </c>
      <c r="G26672">
        <v>1200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00</v>
      </c>
      <c r="B26673">
        <v>1174700</v>
      </c>
      <c r="C26673" t="s">
        <v>93</v>
      </c>
      <c r="D26673">
        <v>100</v>
      </c>
      <c r="E26673" s="1">
        <v>42200</v>
      </c>
      <c r="F26673" s="2">
        <v>0.84127314814814813</v>
      </c>
      <c r="G26673">
        <v>1200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00</v>
      </c>
      <c r="B26674">
        <v>1174700</v>
      </c>
      <c r="C26674" t="s">
        <v>122</v>
      </c>
      <c r="D26674">
        <v>100</v>
      </c>
      <c r="E26674" s="1">
        <v>42200</v>
      </c>
      <c r="F26674" s="2">
        <v>0.84127314814814813</v>
      </c>
      <c r="G26674">
        <v>2025</v>
      </c>
      <c r="H26674">
        <v>20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00</v>
      </c>
      <c r="B26675">
        <v>1174800</v>
      </c>
      <c r="C26675" t="s">
        <v>90</v>
      </c>
      <c r="D26675">
        <v>100</v>
      </c>
      <c r="E26675" s="1">
        <v>42200</v>
      </c>
      <c r="F26675" s="2">
        <v>0.8580902777777778</v>
      </c>
      <c r="G26675">
        <v>1795</v>
      </c>
      <c r="H26675">
        <v>17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00</v>
      </c>
      <c r="B26676">
        <v>1174900</v>
      </c>
      <c r="C26676" t="s">
        <v>135</v>
      </c>
      <c r="D26676">
        <v>100</v>
      </c>
      <c r="E26676" s="1">
        <v>42200</v>
      </c>
      <c r="F26676" s="2">
        <v>0.88116898148148148</v>
      </c>
      <c r="G26676">
        <v>2075</v>
      </c>
      <c r="H26676">
        <v>20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00</v>
      </c>
      <c r="B26677">
        <v>1174900</v>
      </c>
      <c r="C26677" t="s">
        <v>172</v>
      </c>
      <c r="D26677">
        <v>100</v>
      </c>
      <c r="E26677" s="1">
        <v>42200</v>
      </c>
      <c r="F26677" s="2">
        <v>0.88116898148148148</v>
      </c>
      <c r="G26677">
        <v>1250</v>
      </c>
      <c r="H26677">
        <v>12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00</v>
      </c>
      <c r="B26678">
        <v>1174900</v>
      </c>
      <c r="C26678" t="s">
        <v>140</v>
      </c>
      <c r="D26678">
        <v>100</v>
      </c>
      <c r="E26678" s="1">
        <v>42200</v>
      </c>
      <c r="F26678" s="2">
        <v>0.88116898148148148</v>
      </c>
      <c r="G26678">
        <v>2550</v>
      </c>
      <c r="H26678">
        <v>25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00</v>
      </c>
      <c r="B26679">
        <v>1175000</v>
      </c>
      <c r="C26679" t="s">
        <v>20</v>
      </c>
      <c r="D26679">
        <v>100</v>
      </c>
      <c r="E26679" s="1">
        <v>42200</v>
      </c>
      <c r="F26679" s="2">
        <v>0.90172453703703703</v>
      </c>
      <c r="G26679">
        <v>1850</v>
      </c>
      <c r="H26679">
        <v>18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00</v>
      </c>
      <c r="B26680">
        <v>1175100</v>
      </c>
      <c r="C26680" t="s">
        <v>72</v>
      </c>
      <c r="D26680">
        <v>100</v>
      </c>
      <c r="E26680" s="1">
        <v>42200</v>
      </c>
      <c r="F26680" s="2">
        <v>0.90665509259259258</v>
      </c>
      <c r="G26680">
        <v>2075</v>
      </c>
      <c r="H26680">
        <v>20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00</v>
      </c>
      <c r="B26681">
        <v>1175100</v>
      </c>
      <c r="C26681" t="s">
        <v>84</v>
      </c>
      <c r="D26681">
        <v>100</v>
      </c>
      <c r="E26681" s="1">
        <v>42200</v>
      </c>
      <c r="F26681" s="2">
        <v>0.90665509259259258</v>
      </c>
      <c r="G26681">
        <v>1200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00</v>
      </c>
      <c r="B26682">
        <v>1175100</v>
      </c>
      <c r="C26682" t="s">
        <v>93</v>
      </c>
      <c r="D26682">
        <v>100</v>
      </c>
      <c r="E26682" s="1">
        <v>42200</v>
      </c>
      <c r="F26682" s="2">
        <v>0.90665509259259258</v>
      </c>
      <c r="G26682">
        <v>1200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00</v>
      </c>
      <c r="B26683">
        <v>1175100</v>
      </c>
      <c r="C26683" t="s">
        <v>162</v>
      </c>
      <c r="D26683">
        <v>100</v>
      </c>
      <c r="E26683" s="1">
        <v>42200</v>
      </c>
      <c r="F26683" s="2">
        <v>0.90665509259259258</v>
      </c>
      <c r="G26683">
        <v>1600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00</v>
      </c>
      <c r="B26684">
        <v>1175200</v>
      </c>
      <c r="C26684" t="s">
        <v>140</v>
      </c>
      <c r="D26684">
        <v>100</v>
      </c>
      <c r="E26684" s="1">
        <v>42200</v>
      </c>
      <c r="F26684" s="2">
        <v>0.90798611111111116</v>
      </c>
      <c r="G26684">
        <v>2550</v>
      </c>
      <c r="H26684">
        <v>25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00</v>
      </c>
      <c r="B26685">
        <v>1175300</v>
      </c>
      <c r="C26685" t="s">
        <v>17</v>
      </c>
      <c r="D26685">
        <v>100</v>
      </c>
      <c r="E26685" s="1">
        <v>42200</v>
      </c>
      <c r="F26685" s="2">
        <v>0.92373842592592592</v>
      </c>
      <c r="G26685">
        <v>1600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00</v>
      </c>
      <c r="B26686">
        <v>1175300</v>
      </c>
      <c r="C26686" t="s">
        <v>36</v>
      </c>
      <c r="D26686">
        <v>100</v>
      </c>
      <c r="E26686" s="1">
        <v>42200</v>
      </c>
      <c r="F26686" s="2">
        <v>0.92373842592592592</v>
      </c>
      <c r="G26686">
        <v>1650</v>
      </c>
      <c r="H26686">
        <v>16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00</v>
      </c>
      <c r="B26687">
        <v>1175300</v>
      </c>
      <c r="C26687" t="s">
        <v>144</v>
      </c>
      <c r="D26687">
        <v>100</v>
      </c>
      <c r="E26687" s="1">
        <v>42200</v>
      </c>
      <c r="F26687" s="2">
        <v>0.92373842592592592</v>
      </c>
      <c r="G26687">
        <v>1650</v>
      </c>
      <c r="H26687">
        <v>16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00</v>
      </c>
      <c r="B26688">
        <v>1175300</v>
      </c>
      <c r="C26688" t="s">
        <v>32</v>
      </c>
      <c r="D26688">
        <v>100</v>
      </c>
      <c r="E26688" s="1">
        <v>42200</v>
      </c>
      <c r="F26688" s="2">
        <v>0.92373842592592592</v>
      </c>
      <c r="G26688">
        <v>2075</v>
      </c>
      <c r="H26688">
        <v>20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00</v>
      </c>
      <c r="B26689">
        <v>1175400</v>
      </c>
      <c r="C26689" t="s">
        <v>36</v>
      </c>
      <c r="D26689">
        <v>100</v>
      </c>
      <c r="E26689" s="1">
        <v>42200</v>
      </c>
      <c r="F26689" s="2">
        <v>0.92813657407407413</v>
      </c>
      <c r="G26689">
        <v>1650</v>
      </c>
      <c r="H26689">
        <v>16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00</v>
      </c>
      <c r="B26690">
        <v>1175500</v>
      </c>
      <c r="C26690" t="s">
        <v>90</v>
      </c>
      <c r="D26690">
        <v>100</v>
      </c>
      <c r="E26690" s="1">
        <v>42200</v>
      </c>
      <c r="F26690" s="2">
        <v>0.95591435185185181</v>
      </c>
      <c r="G26690">
        <v>1795</v>
      </c>
      <c r="H26690">
        <v>17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00</v>
      </c>
      <c r="B26691">
        <v>1175500</v>
      </c>
      <c r="C26691" t="s">
        <v>128</v>
      </c>
      <c r="D26691">
        <v>100</v>
      </c>
      <c r="E26691" s="1">
        <v>42200</v>
      </c>
      <c r="F26691" s="2">
        <v>0.95591435185185181</v>
      </c>
      <c r="G26691">
        <v>1600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00</v>
      </c>
      <c r="B26692">
        <v>1175500</v>
      </c>
      <c r="C26692" t="s">
        <v>120</v>
      </c>
      <c r="D26692">
        <v>100</v>
      </c>
      <c r="E26692" s="1">
        <v>42200</v>
      </c>
      <c r="F26692" s="2">
        <v>0.95591435185185181</v>
      </c>
      <c r="G26692">
        <v>1250</v>
      </c>
      <c r="H26692">
        <v>12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00</v>
      </c>
      <c r="B26693">
        <v>1175500</v>
      </c>
      <c r="C26693" t="s">
        <v>151</v>
      </c>
      <c r="D26693">
        <v>100</v>
      </c>
      <c r="E26693" s="1">
        <v>42200</v>
      </c>
      <c r="F26693" s="2">
        <v>0.95591435185185181</v>
      </c>
      <c r="G26693">
        <v>1275</v>
      </c>
      <c r="H26693">
        <v>12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00</v>
      </c>
      <c r="B26694">
        <v>1175600</v>
      </c>
      <c r="C26694" t="s">
        <v>20</v>
      </c>
      <c r="D26694">
        <v>100</v>
      </c>
      <c r="E26694" s="1">
        <v>42201</v>
      </c>
      <c r="F26694" s="2">
        <v>0.47108796296296296</v>
      </c>
      <c r="G26694">
        <v>1850</v>
      </c>
      <c r="H26694">
        <v>18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00</v>
      </c>
      <c r="B26695">
        <v>1175700</v>
      </c>
      <c r="C26695" t="s">
        <v>17</v>
      </c>
      <c r="D26695">
        <v>100</v>
      </c>
      <c r="E26695" s="1">
        <v>42201</v>
      </c>
      <c r="F26695" s="2">
        <v>0.47572916666666665</v>
      </c>
      <c r="G26695">
        <v>1600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00</v>
      </c>
      <c r="B26696">
        <v>1175800</v>
      </c>
      <c r="C26696" t="s">
        <v>76</v>
      </c>
      <c r="D26696">
        <v>100</v>
      </c>
      <c r="E26696" s="1">
        <v>42201</v>
      </c>
      <c r="F26696" s="2">
        <v>0.47952546296296295</v>
      </c>
      <c r="G26696">
        <v>1675</v>
      </c>
      <c r="H26696">
        <v>16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00</v>
      </c>
      <c r="B26697">
        <v>1175800</v>
      </c>
      <c r="C26697" t="s">
        <v>106</v>
      </c>
      <c r="D26697">
        <v>100</v>
      </c>
      <c r="E26697" s="1">
        <v>42201</v>
      </c>
      <c r="F26697" s="2">
        <v>0.47952546296296295</v>
      </c>
      <c r="G26697">
        <v>1250</v>
      </c>
      <c r="H26697">
        <v>12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00</v>
      </c>
      <c r="B26698">
        <v>1175900</v>
      </c>
      <c r="C26698" t="s">
        <v>59</v>
      </c>
      <c r="D26698">
        <v>100</v>
      </c>
      <c r="E26698" s="1">
        <v>42201</v>
      </c>
      <c r="F26698" s="2">
        <v>0.49091435185185184</v>
      </c>
      <c r="G26698">
        <v>2075</v>
      </c>
      <c r="H26698">
        <v>20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00</v>
      </c>
      <c r="B26699">
        <v>1176000</v>
      </c>
      <c r="C26699" t="s">
        <v>84</v>
      </c>
      <c r="D26699">
        <v>100</v>
      </c>
      <c r="E26699" s="1">
        <v>42201</v>
      </c>
      <c r="F26699" s="2">
        <v>0.50329861111111107</v>
      </c>
      <c r="G26699">
        <v>1200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00</v>
      </c>
      <c r="B26700">
        <v>1176000</v>
      </c>
      <c r="C26700" t="s">
        <v>90</v>
      </c>
      <c r="D26700">
        <v>100</v>
      </c>
      <c r="E26700" s="1">
        <v>42201</v>
      </c>
      <c r="F26700" s="2">
        <v>0.50329861111111107</v>
      </c>
      <c r="G26700">
        <v>1795</v>
      </c>
      <c r="H26700">
        <v>17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00</v>
      </c>
      <c r="B26701">
        <v>1176100</v>
      </c>
      <c r="C26701" t="s">
        <v>99</v>
      </c>
      <c r="D26701">
        <v>100</v>
      </c>
      <c r="E26701" s="1">
        <v>42201</v>
      </c>
      <c r="F26701" s="2">
        <v>0.50437500000000002</v>
      </c>
      <c r="G26701">
        <v>1475</v>
      </c>
      <c r="H26701">
        <v>14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00</v>
      </c>
      <c r="B26702">
        <v>1176100</v>
      </c>
      <c r="C26702" t="s">
        <v>119</v>
      </c>
      <c r="D26702">
        <v>100</v>
      </c>
      <c r="E26702" s="1">
        <v>42201</v>
      </c>
      <c r="F26702" s="2">
        <v>0.50437500000000002</v>
      </c>
      <c r="G26702">
        <v>1250</v>
      </c>
      <c r="H26702">
        <v>12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00</v>
      </c>
      <c r="B26703">
        <v>1176100</v>
      </c>
      <c r="C26703" t="s">
        <v>144</v>
      </c>
      <c r="D26703">
        <v>100</v>
      </c>
      <c r="E26703" s="1">
        <v>42201</v>
      </c>
      <c r="F26703" s="2">
        <v>0.50437500000000002</v>
      </c>
      <c r="G26703">
        <v>1650</v>
      </c>
      <c r="H26703">
        <v>16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00</v>
      </c>
      <c r="B26704">
        <v>1176200</v>
      </c>
      <c r="C26704" t="s">
        <v>84</v>
      </c>
      <c r="D26704">
        <v>100</v>
      </c>
      <c r="E26704" s="1">
        <v>42201</v>
      </c>
      <c r="F26704" s="2">
        <v>0.51065972222222222</v>
      </c>
      <c r="G26704">
        <v>1200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00</v>
      </c>
      <c r="B26705">
        <v>1176200</v>
      </c>
      <c r="C26705" t="s">
        <v>29</v>
      </c>
      <c r="D26705">
        <v>100</v>
      </c>
      <c r="E26705" s="1">
        <v>42201</v>
      </c>
      <c r="F26705" s="2">
        <v>0.51065972222222222</v>
      </c>
      <c r="G26705">
        <v>1600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00</v>
      </c>
      <c r="B26706">
        <v>1176300</v>
      </c>
      <c r="C26706" t="s">
        <v>72</v>
      </c>
      <c r="D26706">
        <v>100</v>
      </c>
      <c r="E26706" s="1">
        <v>42201</v>
      </c>
      <c r="F26706" s="2">
        <v>0.51351851851851849</v>
      </c>
      <c r="G26706">
        <v>2075</v>
      </c>
      <c r="H26706">
        <v>20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00</v>
      </c>
      <c r="B26707">
        <v>1176300</v>
      </c>
      <c r="C26707" t="s">
        <v>58</v>
      </c>
      <c r="D26707">
        <v>100</v>
      </c>
      <c r="E26707" s="1">
        <v>42201</v>
      </c>
      <c r="F26707" s="2">
        <v>0.51351851851851849</v>
      </c>
      <c r="G26707">
        <v>1200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00</v>
      </c>
      <c r="B26708">
        <v>1176300</v>
      </c>
      <c r="C26708" t="s">
        <v>112</v>
      </c>
      <c r="D26708">
        <v>100</v>
      </c>
      <c r="E26708" s="1">
        <v>42201</v>
      </c>
      <c r="F26708" s="2">
        <v>0.51351851851851849</v>
      </c>
      <c r="G26708">
        <v>2050</v>
      </c>
      <c r="H26708">
        <v>20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00</v>
      </c>
      <c r="B26709">
        <v>1176300</v>
      </c>
      <c r="C26709" t="s">
        <v>150</v>
      </c>
      <c r="D26709">
        <v>100</v>
      </c>
      <c r="E26709" s="1">
        <v>42201</v>
      </c>
      <c r="F26709" s="2">
        <v>0.51351851851851849</v>
      </c>
      <c r="G26709">
        <v>1250</v>
      </c>
      <c r="H26709">
        <v>12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00</v>
      </c>
      <c r="B26710">
        <v>1176400</v>
      </c>
      <c r="C26710" t="s">
        <v>118</v>
      </c>
      <c r="D26710">
        <v>100</v>
      </c>
      <c r="E26710" s="1">
        <v>42201</v>
      </c>
      <c r="F26710" s="2">
        <v>0.52709490740740739</v>
      </c>
      <c r="G26710">
        <v>1675</v>
      </c>
      <c r="H26710">
        <v>16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00</v>
      </c>
      <c r="B26711">
        <v>1176400</v>
      </c>
      <c r="C26711" t="s">
        <v>76</v>
      </c>
      <c r="D26711">
        <v>200</v>
      </c>
      <c r="E26711" s="1">
        <v>42201</v>
      </c>
      <c r="F26711" s="2">
        <v>0.52709490740740739</v>
      </c>
      <c r="G26711">
        <v>1675</v>
      </c>
      <c r="H26711">
        <v>33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00</v>
      </c>
      <c r="B26712">
        <v>1176400</v>
      </c>
      <c r="C26712" t="s">
        <v>116</v>
      </c>
      <c r="D26712">
        <v>100</v>
      </c>
      <c r="E26712" s="1">
        <v>42201</v>
      </c>
      <c r="F26712" s="2">
        <v>0.52709490740740739</v>
      </c>
      <c r="G26712">
        <v>1600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00</v>
      </c>
      <c r="B26713">
        <v>1176500</v>
      </c>
      <c r="C26713" t="s">
        <v>17</v>
      </c>
      <c r="D26713">
        <v>100</v>
      </c>
      <c r="E26713" s="1">
        <v>42201</v>
      </c>
      <c r="F26713" s="2">
        <v>0.52975694444444443</v>
      </c>
      <c r="G26713">
        <v>1600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00</v>
      </c>
      <c r="B26714">
        <v>1176600</v>
      </c>
      <c r="C26714" t="s">
        <v>50</v>
      </c>
      <c r="D26714">
        <v>100</v>
      </c>
      <c r="E26714" s="1">
        <v>42201</v>
      </c>
      <c r="F26714" s="2">
        <v>0.5324768518518519</v>
      </c>
      <c r="G26714">
        <v>1200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00</v>
      </c>
      <c r="B26715">
        <v>1176600</v>
      </c>
      <c r="C26715" t="s">
        <v>151</v>
      </c>
      <c r="D26715">
        <v>100</v>
      </c>
      <c r="E26715" s="1">
        <v>42201</v>
      </c>
      <c r="F26715" s="2">
        <v>0.5324768518518519</v>
      </c>
      <c r="G26715">
        <v>1275</v>
      </c>
      <c r="H26715">
        <v>12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00</v>
      </c>
      <c r="B26716">
        <v>1176600</v>
      </c>
      <c r="C26716" t="s">
        <v>65</v>
      </c>
      <c r="D26716">
        <v>100</v>
      </c>
      <c r="E26716" s="1">
        <v>42201</v>
      </c>
      <c r="F26716" s="2">
        <v>0.5324768518518519</v>
      </c>
      <c r="G26716">
        <v>1200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00</v>
      </c>
      <c r="B26717">
        <v>1176700</v>
      </c>
      <c r="C26717" t="s">
        <v>118</v>
      </c>
      <c r="D26717">
        <v>100</v>
      </c>
      <c r="E26717" s="1">
        <v>42201</v>
      </c>
      <c r="F26717" s="2">
        <v>0.5410300925925926</v>
      </c>
      <c r="G26717">
        <v>1675</v>
      </c>
      <c r="H26717">
        <v>16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00</v>
      </c>
      <c r="B26718">
        <v>1176700</v>
      </c>
      <c r="C26718" t="s">
        <v>84</v>
      </c>
      <c r="D26718">
        <v>200</v>
      </c>
      <c r="E26718" s="1">
        <v>42201</v>
      </c>
      <c r="F26718" s="2">
        <v>0.5410300925925926</v>
      </c>
      <c r="G26718">
        <v>1200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00</v>
      </c>
      <c r="B26719">
        <v>1176700</v>
      </c>
      <c r="C26719" t="s">
        <v>73</v>
      </c>
      <c r="D26719">
        <v>200</v>
      </c>
      <c r="E26719" s="1">
        <v>42201</v>
      </c>
      <c r="F26719" s="2">
        <v>0.5410300925925926</v>
      </c>
      <c r="G26719">
        <v>2075</v>
      </c>
      <c r="H26719">
        <v>41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00</v>
      </c>
      <c r="B26720">
        <v>1176700</v>
      </c>
      <c r="C26720" t="s">
        <v>81</v>
      </c>
      <c r="D26720">
        <v>100</v>
      </c>
      <c r="E26720" s="1">
        <v>42201</v>
      </c>
      <c r="F26720" s="2">
        <v>0.5410300925925926</v>
      </c>
      <c r="G26720">
        <v>2075</v>
      </c>
      <c r="H26720">
        <v>20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00</v>
      </c>
      <c r="B26721">
        <v>1176700</v>
      </c>
      <c r="C26721" t="s">
        <v>20</v>
      </c>
      <c r="D26721">
        <v>100</v>
      </c>
      <c r="E26721" s="1">
        <v>42201</v>
      </c>
      <c r="F26721" s="2">
        <v>0.5410300925925926</v>
      </c>
      <c r="G26721">
        <v>1850</v>
      </c>
      <c r="H26721">
        <v>18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00</v>
      </c>
      <c r="B26722">
        <v>1176700</v>
      </c>
      <c r="C26722" t="s">
        <v>90</v>
      </c>
      <c r="D26722">
        <v>100</v>
      </c>
      <c r="E26722" s="1">
        <v>42201</v>
      </c>
      <c r="F26722" s="2">
        <v>0.5410300925925926</v>
      </c>
      <c r="G26722">
        <v>1795</v>
      </c>
      <c r="H26722">
        <v>17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00</v>
      </c>
      <c r="B26723">
        <v>1176700</v>
      </c>
      <c r="C26723" t="s">
        <v>36</v>
      </c>
      <c r="D26723">
        <v>100</v>
      </c>
      <c r="E26723" s="1">
        <v>42201</v>
      </c>
      <c r="F26723" s="2">
        <v>0.5410300925925926</v>
      </c>
      <c r="G26723">
        <v>1650</v>
      </c>
      <c r="H26723">
        <v>16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00</v>
      </c>
      <c r="B26724">
        <v>1176700</v>
      </c>
      <c r="C26724" t="s">
        <v>133</v>
      </c>
      <c r="D26724">
        <v>100</v>
      </c>
      <c r="E26724" s="1">
        <v>42201</v>
      </c>
      <c r="F26724" s="2">
        <v>0.5410300925925926</v>
      </c>
      <c r="G26724">
        <v>1650</v>
      </c>
      <c r="H26724">
        <v>16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00</v>
      </c>
      <c r="B26725">
        <v>1176700</v>
      </c>
      <c r="C26725" t="s">
        <v>121</v>
      </c>
      <c r="D26725">
        <v>100</v>
      </c>
      <c r="E26725" s="1">
        <v>42201</v>
      </c>
      <c r="F26725" s="2">
        <v>0.5410300925925926</v>
      </c>
      <c r="G26725">
        <v>1625</v>
      </c>
      <c r="H26725">
        <v>16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00</v>
      </c>
      <c r="B26726">
        <v>1176700</v>
      </c>
      <c r="C26726" t="s">
        <v>59</v>
      </c>
      <c r="D26726">
        <v>100</v>
      </c>
      <c r="E26726" s="1">
        <v>42201</v>
      </c>
      <c r="F26726" s="2">
        <v>0.5410300925925926</v>
      </c>
      <c r="G26726">
        <v>2075</v>
      </c>
      <c r="H26726">
        <v>20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00</v>
      </c>
      <c r="B26727">
        <v>1176700</v>
      </c>
      <c r="C26727" t="s">
        <v>152</v>
      </c>
      <c r="D26727">
        <v>200</v>
      </c>
      <c r="E26727" s="1">
        <v>42201</v>
      </c>
      <c r="F26727" s="2">
        <v>0.5410300925925926</v>
      </c>
      <c r="G26727">
        <v>2075</v>
      </c>
      <c r="H26727">
        <v>41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00</v>
      </c>
      <c r="B26728">
        <v>1176800</v>
      </c>
      <c r="C26728" t="s">
        <v>32</v>
      </c>
      <c r="D26728">
        <v>100</v>
      </c>
      <c r="E26728" s="1">
        <v>42201</v>
      </c>
      <c r="F26728" s="2">
        <v>0.54586805555555551</v>
      </c>
      <c r="G26728">
        <v>2075</v>
      </c>
      <c r="H26728">
        <v>20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00</v>
      </c>
      <c r="B26729">
        <v>1176900</v>
      </c>
      <c r="C26729" t="s">
        <v>149</v>
      </c>
      <c r="D26729">
        <v>100</v>
      </c>
      <c r="E26729" s="1">
        <v>42201</v>
      </c>
      <c r="F26729" s="2">
        <v>0.55739583333333331</v>
      </c>
      <c r="G26729">
        <v>1225</v>
      </c>
      <c r="H26729">
        <v>12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00</v>
      </c>
      <c r="B26730">
        <v>1177000</v>
      </c>
      <c r="C26730" t="s">
        <v>153</v>
      </c>
      <c r="D26730">
        <v>100</v>
      </c>
      <c r="E26730" s="1">
        <v>42201</v>
      </c>
      <c r="F26730" s="2">
        <v>0.56743055555555555</v>
      </c>
      <c r="G26730">
        <v>2100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00</v>
      </c>
      <c r="B26731">
        <v>1177000</v>
      </c>
      <c r="C26731" t="s">
        <v>163</v>
      </c>
      <c r="D26731">
        <v>100</v>
      </c>
      <c r="E26731" s="1">
        <v>42201</v>
      </c>
      <c r="F26731" s="2">
        <v>0.56743055555555555</v>
      </c>
      <c r="G26731">
        <v>1600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00</v>
      </c>
      <c r="B26732">
        <v>1177000</v>
      </c>
      <c r="C26732" t="s">
        <v>121</v>
      </c>
      <c r="D26732">
        <v>100</v>
      </c>
      <c r="E26732" s="1">
        <v>42201</v>
      </c>
      <c r="F26732" s="2">
        <v>0.56743055555555555</v>
      </c>
      <c r="G26732">
        <v>1625</v>
      </c>
      <c r="H26732">
        <v>16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00</v>
      </c>
      <c r="B26733">
        <v>1177100</v>
      </c>
      <c r="C26733" t="s">
        <v>90</v>
      </c>
      <c r="D26733">
        <v>100</v>
      </c>
      <c r="E26733" s="1">
        <v>42201</v>
      </c>
      <c r="F26733" s="2">
        <v>0.58410879629629631</v>
      </c>
      <c r="G26733">
        <v>1795</v>
      </c>
      <c r="H26733">
        <v>17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00</v>
      </c>
      <c r="B26734">
        <v>1177200</v>
      </c>
      <c r="C26734" t="s">
        <v>44</v>
      </c>
      <c r="D26734">
        <v>100</v>
      </c>
      <c r="E26734" s="1">
        <v>42201</v>
      </c>
      <c r="F26734" s="2">
        <v>0.5881481481481482</v>
      </c>
      <c r="G26734">
        <v>1200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00</v>
      </c>
      <c r="B26735">
        <v>1177200</v>
      </c>
      <c r="C26735" t="s">
        <v>140</v>
      </c>
      <c r="D26735">
        <v>100</v>
      </c>
      <c r="E26735" s="1">
        <v>42201</v>
      </c>
      <c r="F26735" s="2">
        <v>0.5881481481481482</v>
      </c>
      <c r="G26735">
        <v>2550</v>
      </c>
      <c r="H26735">
        <v>25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00</v>
      </c>
      <c r="B26736">
        <v>1177300</v>
      </c>
      <c r="C26736" t="s">
        <v>77</v>
      </c>
      <c r="D26736">
        <v>100</v>
      </c>
      <c r="E26736" s="1">
        <v>42201</v>
      </c>
      <c r="F26736" s="2">
        <v>0.59649305555555554</v>
      </c>
      <c r="G26736">
        <v>1525</v>
      </c>
      <c r="H26736">
        <v>15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00</v>
      </c>
      <c r="B26737">
        <v>1177300</v>
      </c>
      <c r="C26737" t="s">
        <v>87</v>
      </c>
      <c r="D26737">
        <v>100</v>
      </c>
      <c r="E26737" s="1">
        <v>42201</v>
      </c>
      <c r="F26737" s="2">
        <v>0.59649305555555554</v>
      </c>
      <c r="G26737">
        <v>2075</v>
      </c>
      <c r="H26737">
        <v>20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00</v>
      </c>
      <c r="B26738">
        <v>1177400</v>
      </c>
      <c r="C26738" t="s">
        <v>118</v>
      </c>
      <c r="D26738">
        <v>100</v>
      </c>
      <c r="E26738" s="1">
        <v>42201</v>
      </c>
      <c r="F26738" s="2">
        <v>0.59710648148148149</v>
      </c>
      <c r="G26738">
        <v>1675</v>
      </c>
      <c r="H26738">
        <v>16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00</v>
      </c>
      <c r="B26739">
        <v>1177500</v>
      </c>
      <c r="C26739" t="s">
        <v>73</v>
      </c>
      <c r="D26739">
        <v>100</v>
      </c>
      <c r="E26739" s="1">
        <v>42201</v>
      </c>
      <c r="F26739" s="2">
        <v>0.60682870370370368</v>
      </c>
      <c r="G26739">
        <v>2075</v>
      </c>
      <c r="H26739">
        <v>20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00</v>
      </c>
      <c r="B26740">
        <v>1177500</v>
      </c>
      <c r="C26740" t="s">
        <v>12</v>
      </c>
      <c r="D26740">
        <v>100</v>
      </c>
      <c r="E26740" s="1">
        <v>42201</v>
      </c>
      <c r="F26740" s="2">
        <v>0.60682870370370368</v>
      </c>
      <c r="G26740">
        <v>1325</v>
      </c>
      <c r="H26740">
        <v>13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00</v>
      </c>
      <c r="B26741">
        <v>1177600</v>
      </c>
      <c r="C26741" t="s">
        <v>20</v>
      </c>
      <c r="D26741">
        <v>100</v>
      </c>
      <c r="E26741" s="1">
        <v>42201</v>
      </c>
      <c r="F26741" s="2">
        <v>0.63517361111111115</v>
      </c>
      <c r="G26741">
        <v>1850</v>
      </c>
      <c r="H26741">
        <v>18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00</v>
      </c>
      <c r="B26742">
        <v>1177600</v>
      </c>
      <c r="C26742" t="s">
        <v>160</v>
      </c>
      <c r="D26742">
        <v>100</v>
      </c>
      <c r="E26742" s="1">
        <v>42201</v>
      </c>
      <c r="F26742" s="2">
        <v>0.63517361111111115</v>
      </c>
      <c r="G26742">
        <v>1200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00</v>
      </c>
      <c r="B26743">
        <v>1177700</v>
      </c>
      <c r="C26743" t="s">
        <v>161</v>
      </c>
      <c r="D26743">
        <v>100</v>
      </c>
      <c r="E26743" s="1">
        <v>42201</v>
      </c>
      <c r="F26743" s="2">
        <v>0.6420717592592593</v>
      </c>
      <c r="G26743">
        <v>1200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00</v>
      </c>
      <c r="B26744">
        <v>1177700</v>
      </c>
      <c r="C26744" t="s">
        <v>69</v>
      </c>
      <c r="D26744">
        <v>100</v>
      </c>
      <c r="E26744" s="1">
        <v>42201</v>
      </c>
      <c r="F26744" s="2">
        <v>0.6420717592592593</v>
      </c>
      <c r="G26744">
        <v>2075</v>
      </c>
      <c r="H26744">
        <v>20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00</v>
      </c>
      <c r="B26745">
        <v>1177800</v>
      </c>
      <c r="C26745" t="s">
        <v>84</v>
      </c>
      <c r="D26745">
        <v>100</v>
      </c>
      <c r="E26745" s="1">
        <v>42201</v>
      </c>
      <c r="F26745" s="2">
        <v>0.64530092592592592</v>
      </c>
      <c r="G26745">
        <v>1200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00</v>
      </c>
      <c r="B26746">
        <v>1177800</v>
      </c>
      <c r="C26746" t="s">
        <v>96</v>
      </c>
      <c r="D26746">
        <v>100</v>
      </c>
      <c r="E26746" s="1">
        <v>42201</v>
      </c>
      <c r="F26746" s="2">
        <v>0.64530092592592592</v>
      </c>
      <c r="G26746">
        <v>1625</v>
      </c>
      <c r="H26746">
        <v>16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00</v>
      </c>
      <c r="B26747">
        <v>1177800</v>
      </c>
      <c r="C26747" t="s">
        <v>146</v>
      </c>
      <c r="D26747">
        <v>100</v>
      </c>
      <c r="E26747" s="1">
        <v>42201</v>
      </c>
      <c r="F26747" s="2">
        <v>0.64530092592592592</v>
      </c>
      <c r="G26747">
        <v>2025</v>
      </c>
      <c r="H26747">
        <v>20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00</v>
      </c>
      <c r="B26748">
        <v>1177800</v>
      </c>
      <c r="C26748" t="s">
        <v>87</v>
      </c>
      <c r="D26748">
        <v>100</v>
      </c>
      <c r="E26748" s="1">
        <v>42201</v>
      </c>
      <c r="F26748" s="2">
        <v>0.64530092592592592</v>
      </c>
      <c r="G26748">
        <v>2075</v>
      </c>
      <c r="H26748">
        <v>20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00</v>
      </c>
      <c r="B26749">
        <v>1177900</v>
      </c>
      <c r="C26749" t="s">
        <v>72</v>
      </c>
      <c r="D26749">
        <v>100</v>
      </c>
      <c r="E26749" s="1">
        <v>42201</v>
      </c>
      <c r="F26749" s="2">
        <v>0.66578703703703701</v>
      </c>
      <c r="G26749">
        <v>2075</v>
      </c>
      <c r="H26749">
        <v>20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00</v>
      </c>
      <c r="B26750">
        <v>1177900</v>
      </c>
      <c r="C26750" t="s">
        <v>77</v>
      </c>
      <c r="D26750">
        <v>100</v>
      </c>
      <c r="E26750" s="1">
        <v>42201</v>
      </c>
      <c r="F26750" s="2">
        <v>0.66578703703703701</v>
      </c>
      <c r="G26750">
        <v>1525</v>
      </c>
      <c r="H26750">
        <v>15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00</v>
      </c>
      <c r="B26751">
        <v>1177900</v>
      </c>
      <c r="C26751" t="s">
        <v>119</v>
      </c>
      <c r="D26751">
        <v>100</v>
      </c>
      <c r="E26751" s="1">
        <v>42201</v>
      </c>
      <c r="F26751" s="2">
        <v>0.66578703703703701</v>
      </c>
      <c r="G26751">
        <v>1250</v>
      </c>
      <c r="H26751">
        <v>12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00</v>
      </c>
      <c r="B26752">
        <v>1178000</v>
      </c>
      <c r="C26752" t="s">
        <v>112</v>
      </c>
      <c r="D26752">
        <v>100</v>
      </c>
      <c r="E26752" s="1">
        <v>42201</v>
      </c>
      <c r="F26752" s="2">
        <v>0.66833333333333333</v>
      </c>
      <c r="G26752">
        <v>2050</v>
      </c>
      <c r="H26752">
        <v>20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00</v>
      </c>
      <c r="B26753">
        <v>1178000</v>
      </c>
      <c r="C26753" t="s">
        <v>87</v>
      </c>
      <c r="D26753">
        <v>100</v>
      </c>
      <c r="E26753" s="1">
        <v>42201</v>
      </c>
      <c r="F26753" s="2">
        <v>0.66833333333333333</v>
      </c>
      <c r="G26753">
        <v>2075</v>
      </c>
      <c r="H26753">
        <v>20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00</v>
      </c>
      <c r="B26754">
        <v>1178000</v>
      </c>
      <c r="C26754" t="s">
        <v>69</v>
      </c>
      <c r="D26754">
        <v>100</v>
      </c>
      <c r="E26754" s="1">
        <v>42201</v>
      </c>
      <c r="F26754" s="2">
        <v>0.66833333333333333</v>
      </c>
      <c r="G26754">
        <v>2075</v>
      </c>
      <c r="H26754">
        <v>20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00</v>
      </c>
      <c r="B26755">
        <v>1178100</v>
      </c>
      <c r="C26755" t="s">
        <v>25</v>
      </c>
      <c r="D26755">
        <v>100</v>
      </c>
      <c r="E26755" s="1">
        <v>42201</v>
      </c>
      <c r="F26755" s="2">
        <v>0.67637731481481478</v>
      </c>
      <c r="G26755">
        <v>2075</v>
      </c>
      <c r="H26755">
        <v>20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00</v>
      </c>
      <c r="B26756">
        <v>1178100</v>
      </c>
      <c r="C26756" t="s">
        <v>62</v>
      </c>
      <c r="D26756">
        <v>100</v>
      </c>
      <c r="E26756" s="1">
        <v>42201</v>
      </c>
      <c r="F26756" s="2">
        <v>0.67637731481481478</v>
      </c>
      <c r="G26756">
        <v>2075</v>
      </c>
      <c r="H26756">
        <v>20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00</v>
      </c>
      <c r="B26757">
        <v>1178200</v>
      </c>
      <c r="C26757" t="s">
        <v>128</v>
      </c>
      <c r="D26757">
        <v>100</v>
      </c>
      <c r="E26757" s="1">
        <v>42201</v>
      </c>
      <c r="F26757" s="2">
        <v>0.67643518518518519</v>
      </c>
      <c r="G26757">
        <v>1600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00</v>
      </c>
      <c r="B26758">
        <v>1178200</v>
      </c>
      <c r="C26758" t="s">
        <v>121</v>
      </c>
      <c r="D26758">
        <v>100</v>
      </c>
      <c r="E26758" s="1">
        <v>42201</v>
      </c>
      <c r="F26758" s="2">
        <v>0.67643518518518519</v>
      </c>
      <c r="G26758">
        <v>1625</v>
      </c>
      <c r="H26758">
        <v>16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00</v>
      </c>
      <c r="B26759">
        <v>1178300</v>
      </c>
      <c r="C26759" t="s">
        <v>135</v>
      </c>
      <c r="D26759">
        <v>100</v>
      </c>
      <c r="E26759" s="1">
        <v>42201</v>
      </c>
      <c r="F26759" s="2">
        <v>0.67864583333333328</v>
      </c>
      <c r="G26759">
        <v>2075</v>
      </c>
      <c r="H26759">
        <v>20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00</v>
      </c>
      <c r="B26760">
        <v>1178400</v>
      </c>
      <c r="C26760" t="s">
        <v>76</v>
      </c>
      <c r="D26760">
        <v>100</v>
      </c>
      <c r="E26760" s="1">
        <v>42201</v>
      </c>
      <c r="F26760" s="2">
        <v>0.68174768518518514</v>
      </c>
      <c r="G26760">
        <v>1675</v>
      </c>
      <c r="H26760">
        <v>16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00</v>
      </c>
      <c r="B26761">
        <v>1178400</v>
      </c>
      <c r="C26761" t="s">
        <v>77</v>
      </c>
      <c r="D26761">
        <v>100</v>
      </c>
      <c r="E26761" s="1">
        <v>42201</v>
      </c>
      <c r="F26761" s="2">
        <v>0.68174768518518514</v>
      </c>
      <c r="G26761">
        <v>1525</v>
      </c>
      <c r="H26761">
        <v>15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00</v>
      </c>
      <c r="B26762">
        <v>1178400</v>
      </c>
      <c r="C26762" t="s">
        <v>157</v>
      </c>
      <c r="D26762">
        <v>100</v>
      </c>
      <c r="E26762" s="1">
        <v>42201</v>
      </c>
      <c r="F26762" s="2">
        <v>0.68174768518518514</v>
      </c>
      <c r="G26762">
        <v>1200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00</v>
      </c>
      <c r="B26763">
        <v>1178500</v>
      </c>
      <c r="C26763" t="s">
        <v>116</v>
      </c>
      <c r="D26763">
        <v>100</v>
      </c>
      <c r="E26763" s="1">
        <v>42201</v>
      </c>
      <c r="F26763" s="2">
        <v>0.68973379629629628</v>
      </c>
      <c r="G26763">
        <v>1600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00</v>
      </c>
      <c r="B26764">
        <v>1178500</v>
      </c>
      <c r="C26764" t="s">
        <v>106</v>
      </c>
      <c r="D26764">
        <v>100</v>
      </c>
      <c r="E26764" s="1">
        <v>42201</v>
      </c>
      <c r="F26764" s="2">
        <v>0.68973379629629628</v>
      </c>
      <c r="G26764">
        <v>1250</v>
      </c>
      <c r="H26764">
        <v>12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00</v>
      </c>
      <c r="B26765">
        <v>1178600</v>
      </c>
      <c r="C26765" t="s">
        <v>160</v>
      </c>
      <c r="D26765">
        <v>100</v>
      </c>
      <c r="E26765" s="1">
        <v>42201</v>
      </c>
      <c r="F26765" s="2">
        <v>0.69238425925925928</v>
      </c>
      <c r="G26765">
        <v>1200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00</v>
      </c>
      <c r="B26766">
        <v>1178600</v>
      </c>
      <c r="C26766" t="s">
        <v>25</v>
      </c>
      <c r="D26766">
        <v>100</v>
      </c>
      <c r="E26766" s="1">
        <v>42201</v>
      </c>
      <c r="F26766" s="2">
        <v>0.69238425925925928</v>
      </c>
      <c r="G26766">
        <v>2075</v>
      </c>
      <c r="H26766">
        <v>20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00</v>
      </c>
      <c r="B26767">
        <v>1178600</v>
      </c>
      <c r="C26767" t="s">
        <v>68</v>
      </c>
      <c r="D26767">
        <v>100</v>
      </c>
      <c r="E26767" s="1">
        <v>42201</v>
      </c>
      <c r="F26767" s="2">
        <v>0.69238425925925928</v>
      </c>
      <c r="G26767">
        <v>2025</v>
      </c>
      <c r="H26767">
        <v>20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00</v>
      </c>
      <c r="B26768">
        <v>1178700</v>
      </c>
      <c r="C26768" t="s">
        <v>134</v>
      </c>
      <c r="D26768">
        <v>100</v>
      </c>
      <c r="E26768" s="1">
        <v>42201</v>
      </c>
      <c r="F26768" s="2">
        <v>0.69854166666666662</v>
      </c>
      <c r="G26768">
        <v>1675</v>
      </c>
      <c r="H26768">
        <v>16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00</v>
      </c>
      <c r="B26769">
        <v>1178700</v>
      </c>
      <c r="C26769" t="s">
        <v>133</v>
      </c>
      <c r="D26769">
        <v>100</v>
      </c>
      <c r="E26769" s="1">
        <v>42201</v>
      </c>
      <c r="F26769" s="2">
        <v>0.69854166666666662</v>
      </c>
      <c r="G26769">
        <v>1650</v>
      </c>
      <c r="H26769">
        <v>16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00</v>
      </c>
      <c r="B26770">
        <v>1178700</v>
      </c>
      <c r="C26770" t="s">
        <v>32</v>
      </c>
      <c r="D26770">
        <v>100</v>
      </c>
      <c r="E26770" s="1">
        <v>42201</v>
      </c>
      <c r="F26770" s="2">
        <v>0.69854166666666662</v>
      </c>
      <c r="G26770">
        <v>2075</v>
      </c>
      <c r="H26770">
        <v>20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00</v>
      </c>
      <c r="B26771">
        <v>1178800</v>
      </c>
      <c r="C26771" t="s">
        <v>118</v>
      </c>
      <c r="D26771">
        <v>100</v>
      </c>
      <c r="E26771" s="1">
        <v>42201</v>
      </c>
      <c r="F26771" s="2">
        <v>0.72355324074074079</v>
      </c>
      <c r="G26771">
        <v>1675</v>
      </c>
      <c r="H26771">
        <v>16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00</v>
      </c>
      <c r="B26772">
        <v>1178800</v>
      </c>
      <c r="C26772" t="s">
        <v>143</v>
      </c>
      <c r="D26772">
        <v>100</v>
      </c>
      <c r="E26772" s="1">
        <v>42201</v>
      </c>
      <c r="F26772" s="2">
        <v>0.72355324074074079</v>
      </c>
      <c r="G26772">
        <v>1100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00</v>
      </c>
      <c r="B26773">
        <v>1178800</v>
      </c>
      <c r="C26773" t="s">
        <v>59</v>
      </c>
      <c r="D26773">
        <v>100</v>
      </c>
      <c r="E26773" s="1">
        <v>42201</v>
      </c>
      <c r="F26773" s="2">
        <v>0.72355324074074079</v>
      </c>
      <c r="G26773">
        <v>2075</v>
      </c>
      <c r="H26773">
        <v>20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00</v>
      </c>
      <c r="B26774">
        <v>1178800</v>
      </c>
      <c r="C26774" t="s">
        <v>109</v>
      </c>
      <c r="D26774">
        <v>100</v>
      </c>
      <c r="E26774" s="1">
        <v>42201</v>
      </c>
      <c r="F26774" s="2">
        <v>0.72355324074074079</v>
      </c>
      <c r="G26774">
        <v>2025</v>
      </c>
      <c r="H26774">
        <v>20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00</v>
      </c>
      <c r="B26775">
        <v>1178900</v>
      </c>
      <c r="C26775" t="s">
        <v>90</v>
      </c>
      <c r="D26775">
        <v>100</v>
      </c>
      <c r="E26775" s="1">
        <v>42201</v>
      </c>
      <c r="F26775" s="2">
        <v>0.72873842592592597</v>
      </c>
      <c r="G26775">
        <v>1795</v>
      </c>
      <c r="H26775">
        <v>17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00</v>
      </c>
      <c r="B26776">
        <v>1178900</v>
      </c>
      <c r="C26776" t="s">
        <v>142</v>
      </c>
      <c r="D26776">
        <v>100</v>
      </c>
      <c r="E26776" s="1">
        <v>42201</v>
      </c>
      <c r="F26776" s="2">
        <v>0.72873842592592597</v>
      </c>
      <c r="G26776">
        <v>1650</v>
      </c>
      <c r="H26776">
        <v>16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00</v>
      </c>
      <c r="B26777">
        <v>1178900</v>
      </c>
      <c r="C26777" t="s">
        <v>54</v>
      </c>
      <c r="D26777">
        <v>100</v>
      </c>
      <c r="E26777" s="1">
        <v>42201</v>
      </c>
      <c r="F26777" s="2">
        <v>0.72873842592592597</v>
      </c>
      <c r="G26777">
        <v>2050</v>
      </c>
      <c r="H26777">
        <v>20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00</v>
      </c>
      <c r="B26778">
        <v>1178900</v>
      </c>
      <c r="C26778" t="s">
        <v>170</v>
      </c>
      <c r="D26778">
        <v>100</v>
      </c>
      <c r="E26778" s="1">
        <v>42201</v>
      </c>
      <c r="F26778" s="2">
        <v>0.72873842592592597</v>
      </c>
      <c r="G26778">
        <v>2050</v>
      </c>
      <c r="H26778">
        <v>20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00</v>
      </c>
      <c r="B26779">
        <v>1179000</v>
      </c>
      <c r="C26779" t="s">
        <v>116</v>
      </c>
      <c r="D26779">
        <v>100</v>
      </c>
      <c r="E26779" s="1">
        <v>42201</v>
      </c>
      <c r="F26779" s="2">
        <v>0.72936342592592596</v>
      </c>
      <c r="G26779">
        <v>1600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00</v>
      </c>
      <c r="B26780">
        <v>1179000</v>
      </c>
      <c r="C26780" t="s">
        <v>160</v>
      </c>
      <c r="D26780">
        <v>100</v>
      </c>
      <c r="E26780" s="1">
        <v>42201</v>
      </c>
      <c r="F26780" s="2">
        <v>0.72936342592592596</v>
      </c>
      <c r="G26780">
        <v>1200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00</v>
      </c>
      <c r="B26781">
        <v>1179100</v>
      </c>
      <c r="C26781" t="s">
        <v>77</v>
      </c>
      <c r="D26781">
        <v>100</v>
      </c>
      <c r="E26781" s="1">
        <v>42201</v>
      </c>
      <c r="F26781" s="2">
        <v>0.72986111111111107</v>
      </c>
      <c r="G26781">
        <v>1525</v>
      </c>
      <c r="H26781">
        <v>15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00</v>
      </c>
      <c r="B26782">
        <v>1179200</v>
      </c>
      <c r="C26782" t="s">
        <v>157</v>
      </c>
      <c r="D26782">
        <v>100</v>
      </c>
      <c r="E26782" s="1">
        <v>42201</v>
      </c>
      <c r="F26782" s="2">
        <v>0.74148148148148152</v>
      </c>
      <c r="G26782">
        <v>1200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00</v>
      </c>
      <c r="B26783">
        <v>1179300</v>
      </c>
      <c r="C26783" t="s">
        <v>37</v>
      </c>
      <c r="D26783">
        <v>100</v>
      </c>
      <c r="E26783" s="1">
        <v>42201</v>
      </c>
      <c r="F26783" s="2">
        <v>0.74460648148148145</v>
      </c>
      <c r="G26783">
        <v>2075</v>
      </c>
      <c r="H26783">
        <v>20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00</v>
      </c>
      <c r="B26784">
        <v>1179300</v>
      </c>
      <c r="C26784" t="s">
        <v>122</v>
      </c>
      <c r="D26784">
        <v>100</v>
      </c>
      <c r="E26784" s="1">
        <v>42201</v>
      </c>
      <c r="F26784" s="2">
        <v>0.74460648148148145</v>
      </c>
      <c r="G26784">
        <v>2025</v>
      </c>
      <c r="H26784">
        <v>20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00</v>
      </c>
      <c r="B26785">
        <v>1179400</v>
      </c>
      <c r="C26785" t="s">
        <v>72</v>
      </c>
      <c r="D26785">
        <v>100</v>
      </c>
      <c r="E26785" s="1">
        <v>42201</v>
      </c>
      <c r="F26785" s="2">
        <v>0.75190972222222219</v>
      </c>
      <c r="G26785">
        <v>2075</v>
      </c>
      <c r="H26785">
        <v>20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00</v>
      </c>
      <c r="B26786">
        <v>1179400</v>
      </c>
      <c r="C26786" t="s">
        <v>118</v>
      </c>
      <c r="D26786">
        <v>100</v>
      </c>
      <c r="E26786" s="1">
        <v>42201</v>
      </c>
      <c r="F26786" s="2">
        <v>0.75190972222222219</v>
      </c>
      <c r="G26786">
        <v>1675</v>
      </c>
      <c r="H26786">
        <v>16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00</v>
      </c>
      <c r="B26787">
        <v>1179400</v>
      </c>
      <c r="C26787" t="s">
        <v>113</v>
      </c>
      <c r="D26787">
        <v>100</v>
      </c>
      <c r="E26787" s="1">
        <v>42201</v>
      </c>
      <c r="F26787" s="2">
        <v>0.75190972222222219</v>
      </c>
      <c r="G26787">
        <v>2025</v>
      </c>
      <c r="H26787">
        <v>20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00</v>
      </c>
      <c r="B26788">
        <v>1179400</v>
      </c>
      <c r="C26788" t="s">
        <v>137</v>
      </c>
      <c r="D26788">
        <v>100</v>
      </c>
      <c r="E26788" s="1">
        <v>42201</v>
      </c>
      <c r="F26788" s="2">
        <v>0.75190972222222219</v>
      </c>
      <c r="G26788">
        <v>1675</v>
      </c>
      <c r="H26788">
        <v>16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00</v>
      </c>
      <c r="B26789">
        <v>1179500</v>
      </c>
      <c r="C26789" t="s">
        <v>81</v>
      </c>
      <c r="D26789">
        <v>100</v>
      </c>
      <c r="E26789" s="1">
        <v>42201</v>
      </c>
      <c r="F26789" s="2">
        <v>0.76020833333333337</v>
      </c>
      <c r="G26789">
        <v>2075</v>
      </c>
      <c r="H26789">
        <v>20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00</v>
      </c>
      <c r="B26790">
        <v>1179500</v>
      </c>
      <c r="C26790" t="s">
        <v>150</v>
      </c>
      <c r="D26790">
        <v>100</v>
      </c>
      <c r="E26790" s="1">
        <v>42201</v>
      </c>
      <c r="F26790" s="2">
        <v>0.76020833333333337</v>
      </c>
      <c r="G26790">
        <v>1250</v>
      </c>
      <c r="H26790">
        <v>12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00</v>
      </c>
      <c r="B26791">
        <v>1179500</v>
      </c>
      <c r="C26791" t="s">
        <v>44</v>
      </c>
      <c r="D26791">
        <v>100</v>
      </c>
      <c r="E26791" s="1">
        <v>42201</v>
      </c>
      <c r="F26791" s="2">
        <v>0.76020833333333337</v>
      </c>
      <c r="G26791">
        <v>1200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00</v>
      </c>
      <c r="B26792">
        <v>1179600</v>
      </c>
      <c r="C26792" t="s">
        <v>100</v>
      </c>
      <c r="D26792">
        <v>100</v>
      </c>
      <c r="E26792" s="1">
        <v>42201</v>
      </c>
      <c r="F26792" s="2">
        <v>0.76606481481481481</v>
      </c>
      <c r="G26792">
        <v>1275</v>
      </c>
      <c r="H26792">
        <v>12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00</v>
      </c>
      <c r="B26793">
        <v>1179600</v>
      </c>
      <c r="C26793" t="s">
        <v>133</v>
      </c>
      <c r="D26793">
        <v>100</v>
      </c>
      <c r="E26793" s="1">
        <v>42201</v>
      </c>
      <c r="F26793" s="2">
        <v>0.76606481481481481</v>
      </c>
      <c r="G26793">
        <v>1650</v>
      </c>
      <c r="H26793">
        <v>16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00</v>
      </c>
      <c r="B26794">
        <v>1179700</v>
      </c>
      <c r="C26794" t="s">
        <v>96</v>
      </c>
      <c r="D26794">
        <v>100</v>
      </c>
      <c r="E26794" s="1">
        <v>42201</v>
      </c>
      <c r="F26794" s="2">
        <v>0.76681712962962967</v>
      </c>
      <c r="G26794">
        <v>1625</v>
      </c>
      <c r="H26794">
        <v>16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00</v>
      </c>
      <c r="B26795">
        <v>1179700</v>
      </c>
      <c r="C26795" t="s">
        <v>80</v>
      </c>
      <c r="D26795">
        <v>100</v>
      </c>
      <c r="E26795" s="1">
        <v>42201</v>
      </c>
      <c r="F26795" s="2">
        <v>0.76681712962962967</v>
      </c>
      <c r="G26795">
        <v>1275</v>
      </c>
      <c r="H26795">
        <v>12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00</v>
      </c>
      <c r="B26796">
        <v>1179700</v>
      </c>
      <c r="C26796" t="s">
        <v>142</v>
      </c>
      <c r="D26796">
        <v>100</v>
      </c>
      <c r="E26796" s="1">
        <v>42201</v>
      </c>
      <c r="F26796" s="2">
        <v>0.76681712962962967</v>
      </c>
      <c r="G26796">
        <v>1650</v>
      </c>
      <c r="H26796">
        <v>16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00</v>
      </c>
      <c r="B26797">
        <v>1179700</v>
      </c>
      <c r="C26797" t="s">
        <v>132</v>
      </c>
      <c r="D26797">
        <v>100</v>
      </c>
      <c r="E26797" s="1">
        <v>42201</v>
      </c>
      <c r="F26797" s="2">
        <v>0.76681712962962967</v>
      </c>
      <c r="G26797">
        <v>1050</v>
      </c>
      <c r="H26797">
        <v>10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00</v>
      </c>
      <c r="B26798">
        <v>1179800</v>
      </c>
      <c r="C26798" t="s">
        <v>32</v>
      </c>
      <c r="D26798">
        <v>100</v>
      </c>
      <c r="E26798" s="1">
        <v>42201</v>
      </c>
      <c r="F26798" s="2">
        <v>0.77530092592592592</v>
      </c>
      <c r="G26798">
        <v>2075</v>
      </c>
      <c r="H26798">
        <v>20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00</v>
      </c>
      <c r="B26799">
        <v>1179900</v>
      </c>
      <c r="C26799" t="s">
        <v>40</v>
      </c>
      <c r="D26799">
        <v>100</v>
      </c>
      <c r="E26799" s="1">
        <v>42201</v>
      </c>
      <c r="F26799" s="2">
        <v>0.81548611111111113</v>
      </c>
      <c r="G26799">
        <v>1275</v>
      </c>
      <c r="H26799">
        <v>12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00</v>
      </c>
      <c r="B26800">
        <v>1179900</v>
      </c>
      <c r="C26800" t="s">
        <v>90</v>
      </c>
      <c r="D26800">
        <v>100</v>
      </c>
      <c r="E26800" s="1">
        <v>42201</v>
      </c>
      <c r="F26800" s="2">
        <v>0.81548611111111113</v>
      </c>
      <c r="G26800">
        <v>1795</v>
      </c>
      <c r="H26800">
        <v>17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00</v>
      </c>
      <c r="B26801">
        <v>1179900</v>
      </c>
      <c r="C26801" t="s">
        <v>36</v>
      </c>
      <c r="D26801">
        <v>100</v>
      </c>
      <c r="E26801" s="1">
        <v>42201</v>
      </c>
      <c r="F26801" s="2">
        <v>0.81548611111111113</v>
      </c>
      <c r="G26801">
        <v>1650</v>
      </c>
      <c r="H26801">
        <v>16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00</v>
      </c>
      <c r="B26802">
        <v>1179900</v>
      </c>
      <c r="C26802" t="s">
        <v>59</v>
      </c>
      <c r="D26802">
        <v>100</v>
      </c>
      <c r="E26802" s="1">
        <v>42201</v>
      </c>
      <c r="F26802" s="2">
        <v>0.81548611111111113</v>
      </c>
      <c r="G26802">
        <v>2075</v>
      </c>
      <c r="H26802">
        <v>20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00</v>
      </c>
      <c r="B26803">
        <v>1180000</v>
      </c>
      <c r="C26803" t="s">
        <v>119</v>
      </c>
      <c r="D26803">
        <v>100</v>
      </c>
      <c r="E26803" s="1">
        <v>42201</v>
      </c>
      <c r="F26803" s="2">
        <v>0.82081018518518523</v>
      </c>
      <c r="G26803">
        <v>1250</v>
      </c>
      <c r="H26803">
        <v>12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00</v>
      </c>
      <c r="B26804">
        <v>1180000</v>
      </c>
      <c r="C26804" t="s">
        <v>137</v>
      </c>
      <c r="D26804">
        <v>100</v>
      </c>
      <c r="E26804" s="1">
        <v>42201</v>
      </c>
      <c r="F26804" s="2">
        <v>0.82081018518518523</v>
      </c>
      <c r="G26804">
        <v>1675</v>
      </c>
      <c r="H26804">
        <v>16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00</v>
      </c>
      <c r="B26805">
        <v>1180100</v>
      </c>
      <c r="C26805" t="s">
        <v>12</v>
      </c>
      <c r="D26805">
        <v>100</v>
      </c>
      <c r="E26805" s="1">
        <v>42201</v>
      </c>
      <c r="F26805" s="2">
        <v>0.82524305555555555</v>
      </c>
      <c r="G26805">
        <v>1325</v>
      </c>
      <c r="H26805">
        <v>13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00</v>
      </c>
      <c r="B26806">
        <v>1180100</v>
      </c>
      <c r="C26806" t="s">
        <v>144</v>
      </c>
      <c r="D26806">
        <v>100</v>
      </c>
      <c r="E26806" s="1">
        <v>42201</v>
      </c>
      <c r="F26806" s="2">
        <v>0.82524305555555555</v>
      </c>
      <c r="G26806">
        <v>1650</v>
      </c>
      <c r="H26806">
        <v>16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00</v>
      </c>
      <c r="B26807">
        <v>1180100</v>
      </c>
      <c r="C26807" t="s">
        <v>32</v>
      </c>
      <c r="D26807">
        <v>100</v>
      </c>
      <c r="E26807" s="1">
        <v>42201</v>
      </c>
      <c r="F26807" s="2">
        <v>0.82524305555555555</v>
      </c>
      <c r="G26807">
        <v>2075</v>
      </c>
      <c r="H26807">
        <v>20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00</v>
      </c>
      <c r="B26808">
        <v>1180100</v>
      </c>
      <c r="C26808" t="s">
        <v>154</v>
      </c>
      <c r="D26808">
        <v>100</v>
      </c>
      <c r="E26808" s="1">
        <v>42201</v>
      </c>
      <c r="F26808" s="2">
        <v>0.82524305555555555</v>
      </c>
      <c r="G26808">
        <v>1600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00</v>
      </c>
      <c r="B26809">
        <v>1180200</v>
      </c>
      <c r="C26809" t="s">
        <v>134</v>
      </c>
      <c r="D26809">
        <v>100</v>
      </c>
      <c r="E26809" s="1">
        <v>42201</v>
      </c>
      <c r="F26809" s="2">
        <v>0.83070601851851855</v>
      </c>
      <c r="G26809">
        <v>1675</v>
      </c>
      <c r="H26809">
        <v>16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00</v>
      </c>
      <c r="B26810">
        <v>1180200</v>
      </c>
      <c r="C26810" t="s">
        <v>159</v>
      </c>
      <c r="D26810">
        <v>100</v>
      </c>
      <c r="E26810" s="1">
        <v>42201</v>
      </c>
      <c r="F26810" s="2">
        <v>0.83070601851851855</v>
      </c>
      <c r="G26810">
        <v>1675</v>
      </c>
      <c r="H26810">
        <v>16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00</v>
      </c>
      <c r="B26811">
        <v>1180300</v>
      </c>
      <c r="C26811" t="s">
        <v>17</v>
      </c>
      <c r="D26811">
        <v>100</v>
      </c>
      <c r="E26811" s="1">
        <v>42201</v>
      </c>
      <c r="F26811" s="2">
        <v>0.83200231481481479</v>
      </c>
      <c r="G26811">
        <v>1600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00</v>
      </c>
      <c r="B26812">
        <v>1180300</v>
      </c>
      <c r="C26812" t="s">
        <v>20</v>
      </c>
      <c r="D26812">
        <v>100</v>
      </c>
      <c r="E26812" s="1">
        <v>42201</v>
      </c>
      <c r="F26812" s="2">
        <v>0.83200231481481479</v>
      </c>
      <c r="G26812">
        <v>1850</v>
      </c>
      <c r="H26812">
        <v>18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00</v>
      </c>
      <c r="B26813">
        <v>1180300</v>
      </c>
      <c r="C26813" t="s">
        <v>162</v>
      </c>
      <c r="D26813">
        <v>100</v>
      </c>
      <c r="E26813" s="1">
        <v>42201</v>
      </c>
      <c r="F26813" s="2">
        <v>0.83200231481481479</v>
      </c>
      <c r="G26813">
        <v>1600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00</v>
      </c>
      <c r="B26814">
        <v>1180400</v>
      </c>
      <c r="C26814" t="s">
        <v>25</v>
      </c>
      <c r="D26814">
        <v>100</v>
      </c>
      <c r="E26814" s="1">
        <v>42201</v>
      </c>
      <c r="F26814" s="2">
        <v>0.8654398148148148</v>
      </c>
      <c r="G26814">
        <v>2075</v>
      </c>
      <c r="H26814">
        <v>20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00</v>
      </c>
      <c r="B26815">
        <v>1180400</v>
      </c>
      <c r="C26815" t="s">
        <v>113</v>
      </c>
      <c r="D26815">
        <v>100</v>
      </c>
      <c r="E26815" s="1">
        <v>42201</v>
      </c>
      <c r="F26815" s="2">
        <v>0.8654398148148148</v>
      </c>
      <c r="G26815">
        <v>2025</v>
      </c>
      <c r="H26815">
        <v>20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00</v>
      </c>
      <c r="B26816">
        <v>1180400</v>
      </c>
      <c r="C26816" t="s">
        <v>59</v>
      </c>
      <c r="D26816">
        <v>100</v>
      </c>
      <c r="E26816" s="1">
        <v>42201</v>
      </c>
      <c r="F26816" s="2">
        <v>0.8654398148148148</v>
      </c>
      <c r="G26816">
        <v>2075</v>
      </c>
      <c r="H26816">
        <v>20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00</v>
      </c>
      <c r="B26817">
        <v>1180400</v>
      </c>
      <c r="C26817" t="s">
        <v>62</v>
      </c>
      <c r="D26817">
        <v>100</v>
      </c>
      <c r="E26817" s="1">
        <v>42201</v>
      </c>
      <c r="F26817" s="2">
        <v>0.8654398148148148</v>
      </c>
      <c r="G26817">
        <v>2075</v>
      </c>
      <c r="H26817">
        <v>20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00</v>
      </c>
      <c r="B26818">
        <v>1180500</v>
      </c>
      <c r="C26818" t="s">
        <v>128</v>
      </c>
      <c r="D26818">
        <v>100</v>
      </c>
      <c r="E26818" s="1">
        <v>42201</v>
      </c>
      <c r="F26818" s="2">
        <v>0.86571759259259262</v>
      </c>
      <c r="G26818">
        <v>1600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00</v>
      </c>
      <c r="B26819">
        <v>1180600</v>
      </c>
      <c r="C26819" t="s">
        <v>148</v>
      </c>
      <c r="D26819">
        <v>100</v>
      </c>
      <c r="E26819" s="1">
        <v>42201</v>
      </c>
      <c r="F26819" s="2">
        <v>0.86946759259259254</v>
      </c>
      <c r="G26819">
        <v>1450</v>
      </c>
      <c r="H26819">
        <v>14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00</v>
      </c>
      <c r="B26820">
        <v>1180600</v>
      </c>
      <c r="C26820" t="s">
        <v>119</v>
      </c>
      <c r="D26820">
        <v>100</v>
      </c>
      <c r="E26820" s="1">
        <v>42201</v>
      </c>
      <c r="F26820" s="2">
        <v>0.86946759259259254</v>
      </c>
      <c r="G26820">
        <v>1250</v>
      </c>
      <c r="H26820">
        <v>12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00</v>
      </c>
      <c r="B26821">
        <v>1180600</v>
      </c>
      <c r="C26821" t="s">
        <v>121</v>
      </c>
      <c r="D26821">
        <v>100</v>
      </c>
      <c r="E26821" s="1">
        <v>42201</v>
      </c>
      <c r="F26821" s="2">
        <v>0.86946759259259254</v>
      </c>
      <c r="G26821">
        <v>1625</v>
      </c>
      <c r="H26821">
        <v>16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00</v>
      </c>
      <c r="B26822">
        <v>1180700</v>
      </c>
      <c r="C26822" t="s">
        <v>165</v>
      </c>
      <c r="D26822">
        <v>100</v>
      </c>
      <c r="E26822" s="1">
        <v>42201</v>
      </c>
      <c r="F26822" s="2">
        <v>0.88112268518518522</v>
      </c>
      <c r="G26822">
        <v>2365</v>
      </c>
      <c r="H26822">
        <v>23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00</v>
      </c>
      <c r="B26823">
        <v>1180700</v>
      </c>
      <c r="C26823" t="s">
        <v>147</v>
      </c>
      <c r="D26823">
        <v>100</v>
      </c>
      <c r="E26823" s="1">
        <v>42201</v>
      </c>
      <c r="F26823" s="2">
        <v>0.88112268518518522</v>
      </c>
      <c r="G26823">
        <v>1675</v>
      </c>
      <c r="H26823">
        <v>16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00</v>
      </c>
      <c r="B26824">
        <v>1180700</v>
      </c>
      <c r="C26824" t="s">
        <v>122</v>
      </c>
      <c r="D26824">
        <v>100</v>
      </c>
      <c r="E26824" s="1">
        <v>42201</v>
      </c>
      <c r="F26824" s="2">
        <v>0.88112268518518522</v>
      </c>
      <c r="G26824">
        <v>2025</v>
      </c>
      <c r="H26824">
        <v>20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00</v>
      </c>
      <c r="B26825">
        <v>1180700</v>
      </c>
      <c r="C26825" t="s">
        <v>154</v>
      </c>
      <c r="D26825">
        <v>100</v>
      </c>
      <c r="E26825" s="1">
        <v>42201</v>
      </c>
      <c r="F26825" s="2">
        <v>0.88112268518518522</v>
      </c>
      <c r="G26825">
        <v>1600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00</v>
      </c>
      <c r="B26826">
        <v>1180800</v>
      </c>
      <c r="C26826" t="s">
        <v>132</v>
      </c>
      <c r="D26826">
        <v>100</v>
      </c>
      <c r="E26826" s="1">
        <v>42201</v>
      </c>
      <c r="F26826" s="2">
        <v>0.90159722222222227</v>
      </c>
      <c r="G26826">
        <v>1050</v>
      </c>
      <c r="H26826">
        <v>10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00</v>
      </c>
      <c r="B26827">
        <v>1180900</v>
      </c>
      <c r="C26827" t="s">
        <v>164</v>
      </c>
      <c r="D26827">
        <v>100</v>
      </c>
      <c r="E26827" s="1">
        <v>42201</v>
      </c>
      <c r="F26827" s="2">
        <v>0.91841435185185183</v>
      </c>
      <c r="G26827">
        <v>1650</v>
      </c>
      <c r="H26827">
        <v>16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00</v>
      </c>
      <c r="B26828">
        <v>1181000</v>
      </c>
      <c r="C26828" t="s">
        <v>118</v>
      </c>
      <c r="D26828">
        <v>100</v>
      </c>
      <c r="E26828" s="1">
        <v>42201</v>
      </c>
      <c r="F26828" s="2">
        <v>0.92112268518518514</v>
      </c>
      <c r="G26828">
        <v>1675</v>
      </c>
      <c r="H26828">
        <v>16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00</v>
      </c>
      <c r="B26829">
        <v>1181000</v>
      </c>
      <c r="C26829" t="s">
        <v>69</v>
      </c>
      <c r="D26829">
        <v>100</v>
      </c>
      <c r="E26829" s="1">
        <v>42201</v>
      </c>
      <c r="F26829" s="2">
        <v>0.92112268518518514</v>
      </c>
      <c r="G26829">
        <v>2075</v>
      </c>
      <c r="H26829">
        <v>20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00</v>
      </c>
      <c r="B26830">
        <v>1181000</v>
      </c>
      <c r="C26830" t="s">
        <v>137</v>
      </c>
      <c r="D26830">
        <v>200</v>
      </c>
      <c r="E26830" s="1">
        <v>42201</v>
      </c>
      <c r="F26830" s="2">
        <v>0.92112268518518514</v>
      </c>
      <c r="G26830">
        <v>1675</v>
      </c>
      <c r="H26830">
        <v>33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00</v>
      </c>
      <c r="B26831">
        <v>1181100</v>
      </c>
      <c r="C26831" t="s">
        <v>40</v>
      </c>
      <c r="D26831">
        <v>100</v>
      </c>
      <c r="E26831" s="1">
        <v>42201</v>
      </c>
      <c r="F26831" s="2">
        <v>0.93361111111111106</v>
      </c>
      <c r="G26831">
        <v>1275</v>
      </c>
      <c r="H26831">
        <v>12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00</v>
      </c>
      <c r="B26832">
        <v>1181100</v>
      </c>
      <c r="C26832" t="s">
        <v>62</v>
      </c>
      <c r="D26832">
        <v>100</v>
      </c>
      <c r="E26832" s="1">
        <v>42201</v>
      </c>
      <c r="F26832" s="2">
        <v>0.93361111111111106</v>
      </c>
      <c r="G26832">
        <v>2075</v>
      </c>
      <c r="H26832">
        <v>20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00</v>
      </c>
      <c r="B26833">
        <v>1181100</v>
      </c>
      <c r="C26833" t="s">
        <v>157</v>
      </c>
      <c r="D26833">
        <v>100</v>
      </c>
      <c r="E26833" s="1">
        <v>42201</v>
      </c>
      <c r="F26833" s="2">
        <v>0.93361111111111106</v>
      </c>
      <c r="G26833">
        <v>1200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00</v>
      </c>
      <c r="B26834">
        <v>1181100</v>
      </c>
      <c r="C26834" t="s">
        <v>32</v>
      </c>
      <c r="D26834">
        <v>100</v>
      </c>
      <c r="E26834" s="1">
        <v>42201</v>
      </c>
      <c r="F26834" s="2">
        <v>0.93361111111111106</v>
      </c>
      <c r="G26834">
        <v>2075</v>
      </c>
      <c r="H26834">
        <v>20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00</v>
      </c>
      <c r="B26835">
        <v>1181200</v>
      </c>
      <c r="C26835" t="s">
        <v>117</v>
      </c>
      <c r="D26835">
        <v>100</v>
      </c>
      <c r="E26835" s="1">
        <v>42202</v>
      </c>
      <c r="F26835" s="2">
        <v>0.48002314814814817</v>
      </c>
      <c r="G26835">
        <v>1275</v>
      </c>
      <c r="H26835">
        <v>12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00</v>
      </c>
      <c r="B26836">
        <v>1181200</v>
      </c>
      <c r="C26836" t="s">
        <v>32</v>
      </c>
      <c r="D26836">
        <v>100</v>
      </c>
      <c r="E26836" s="1">
        <v>42202</v>
      </c>
      <c r="F26836" s="2">
        <v>0.48002314814814817</v>
      </c>
      <c r="G26836">
        <v>2075</v>
      </c>
      <c r="H26836">
        <v>20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00</v>
      </c>
      <c r="B26837">
        <v>1181300</v>
      </c>
      <c r="C26837" t="s">
        <v>120</v>
      </c>
      <c r="D26837">
        <v>100</v>
      </c>
      <c r="E26837" s="1">
        <v>42202</v>
      </c>
      <c r="F26837" s="2">
        <v>0.48503472222222221</v>
      </c>
      <c r="G26837">
        <v>1250</v>
      </c>
      <c r="H26837">
        <v>12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00</v>
      </c>
      <c r="B26838">
        <v>1181400</v>
      </c>
      <c r="C26838" t="s">
        <v>57</v>
      </c>
      <c r="D26838">
        <v>100</v>
      </c>
      <c r="E26838" s="1">
        <v>42202</v>
      </c>
      <c r="F26838" s="2">
        <v>0.49375000000000002</v>
      </c>
      <c r="G26838">
        <v>1250</v>
      </c>
      <c r="H26838">
        <v>12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00</v>
      </c>
      <c r="B26839">
        <v>1181500</v>
      </c>
      <c r="C26839" t="s">
        <v>90</v>
      </c>
      <c r="D26839">
        <v>100</v>
      </c>
      <c r="E26839" s="1">
        <v>42202</v>
      </c>
      <c r="F26839" s="2">
        <v>0.5200231481481481</v>
      </c>
      <c r="G26839">
        <v>1795</v>
      </c>
      <c r="H26839">
        <v>17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00</v>
      </c>
      <c r="B26840">
        <v>1181600</v>
      </c>
      <c r="C26840" t="s">
        <v>20</v>
      </c>
      <c r="D26840">
        <v>100</v>
      </c>
      <c r="E26840" s="1">
        <v>42202</v>
      </c>
      <c r="F26840" s="2">
        <v>0.52281250000000001</v>
      </c>
      <c r="G26840">
        <v>1850</v>
      </c>
      <c r="H26840">
        <v>18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00</v>
      </c>
      <c r="B26841">
        <v>1181700</v>
      </c>
      <c r="C26841" t="s">
        <v>84</v>
      </c>
      <c r="D26841">
        <v>100</v>
      </c>
      <c r="E26841" s="1">
        <v>42202</v>
      </c>
      <c r="F26841" s="2">
        <v>0.5261689814814815</v>
      </c>
      <c r="G26841">
        <v>1200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00</v>
      </c>
      <c r="B26842">
        <v>1181700</v>
      </c>
      <c r="C26842" t="s">
        <v>20</v>
      </c>
      <c r="D26842">
        <v>100</v>
      </c>
      <c r="E26842" s="1">
        <v>42202</v>
      </c>
      <c r="F26842" s="2">
        <v>0.5261689814814815</v>
      </c>
      <c r="G26842">
        <v>1850</v>
      </c>
      <c r="H26842">
        <v>18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00</v>
      </c>
      <c r="B26843">
        <v>1181700</v>
      </c>
      <c r="C26843" t="s">
        <v>128</v>
      </c>
      <c r="D26843">
        <v>100</v>
      </c>
      <c r="E26843" s="1">
        <v>42202</v>
      </c>
      <c r="F26843" s="2">
        <v>0.5261689814814815</v>
      </c>
      <c r="G26843">
        <v>1600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00</v>
      </c>
      <c r="B26844">
        <v>1181700</v>
      </c>
      <c r="C26844" t="s">
        <v>65</v>
      </c>
      <c r="D26844">
        <v>100</v>
      </c>
      <c r="E26844" s="1">
        <v>42202</v>
      </c>
      <c r="F26844" s="2">
        <v>0.5261689814814815</v>
      </c>
      <c r="G26844">
        <v>1200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00</v>
      </c>
      <c r="B26845">
        <v>1181800</v>
      </c>
      <c r="C26845" t="s">
        <v>142</v>
      </c>
      <c r="D26845">
        <v>100</v>
      </c>
      <c r="E26845" s="1">
        <v>42202</v>
      </c>
      <c r="F26845" s="2">
        <v>0.52665509259259258</v>
      </c>
      <c r="G26845">
        <v>1650</v>
      </c>
      <c r="H26845">
        <v>16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00</v>
      </c>
      <c r="B26846">
        <v>1181800</v>
      </c>
      <c r="C26846" t="s">
        <v>145</v>
      </c>
      <c r="D26846">
        <v>100</v>
      </c>
      <c r="E26846" s="1">
        <v>42202</v>
      </c>
      <c r="F26846" s="2">
        <v>0.52665509259259258</v>
      </c>
      <c r="G26846">
        <v>1650</v>
      </c>
      <c r="H26846">
        <v>16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00</v>
      </c>
      <c r="B26847">
        <v>1181800</v>
      </c>
      <c r="C26847" t="s">
        <v>117</v>
      </c>
      <c r="D26847">
        <v>100</v>
      </c>
      <c r="E26847" s="1">
        <v>42202</v>
      </c>
      <c r="F26847" s="2">
        <v>0.52665509259259258</v>
      </c>
      <c r="G26847">
        <v>1275</v>
      </c>
      <c r="H26847">
        <v>12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00</v>
      </c>
      <c r="B26848">
        <v>1181900</v>
      </c>
      <c r="C26848" t="s">
        <v>109</v>
      </c>
      <c r="D26848">
        <v>100</v>
      </c>
      <c r="E26848" s="1">
        <v>42202</v>
      </c>
      <c r="F26848" s="2">
        <v>0.53371527777777783</v>
      </c>
      <c r="G26848">
        <v>2025</v>
      </c>
      <c r="H26848">
        <v>20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00</v>
      </c>
      <c r="B26849">
        <v>1182000</v>
      </c>
      <c r="C26849" t="s">
        <v>80</v>
      </c>
      <c r="D26849">
        <v>100</v>
      </c>
      <c r="E26849" s="1">
        <v>42202</v>
      </c>
      <c r="F26849" s="2">
        <v>0.5360300925925926</v>
      </c>
      <c r="G26849">
        <v>1275</v>
      </c>
      <c r="H26849">
        <v>12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00</v>
      </c>
      <c r="B26850">
        <v>1182100</v>
      </c>
      <c r="C26850" t="s">
        <v>84</v>
      </c>
      <c r="D26850">
        <v>100</v>
      </c>
      <c r="E26850" s="1">
        <v>42202</v>
      </c>
      <c r="F26850" s="2">
        <v>0.54027777777777775</v>
      </c>
      <c r="G26850">
        <v>1200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00</v>
      </c>
      <c r="B26851">
        <v>1182100</v>
      </c>
      <c r="C26851" t="s">
        <v>69</v>
      </c>
      <c r="D26851">
        <v>100</v>
      </c>
      <c r="E26851" s="1">
        <v>42202</v>
      </c>
      <c r="F26851" s="2">
        <v>0.54027777777777775</v>
      </c>
      <c r="G26851">
        <v>2075</v>
      </c>
      <c r="H26851">
        <v>20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00</v>
      </c>
      <c r="B26852">
        <v>1182200</v>
      </c>
      <c r="C26852" t="s">
        <v>76</v>
      </c>
      <c r="D26852">
        <v>100</v>
      </c>
      <c r="E26852" s="1">
        <v>42202</v>
      </c>
      <c r="F26852" s="2">
        <v>0.54184027777777777</v>
      </c>
      <c r="G26852">
        <v>1675</v>
      </c>
      <c r="H26852">
        <v>16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00</v>
      </c>
      <c r="B26853">
        <v>1182200</v>
      </c>
      <c r="C26853" t="s">
        <v>58</v>
      </c>
      <c r="D26853">
        <v>100</v>
      </c>
      <c r="E26853" s="1">
        <v>42202</v>
      </c>
      <c r="F26853" s="2">
        <v>0.54184027777777777</v>
      </c>
      <c r="G26853">
        <v>1200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00</v>
      </c>
      <c r="B26854">
        <v>1182200</v>
      </c>
      <c r="C26854" t="s">
        <v>148</v>
      </c>
      <c r="D26854">
        <v>100</v>
      </c>
      <c r="E26854" s="1">
        <v>42202</v>
      </c>
      <c r="F26854" s="2">
        <v>0.54184027777777777</v>
      </c>
      <c r="G26854">
        <v>1450</v>
      </c>
      <c r="H26854">
        <v>14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00</v>
      </c>
      <c r="B26855">
        <v>1182300</v>
      </c>
      <c r="C26855" t="s">
        <v>144</v>
      </c>
      <c r="D26855">
        <v>100</v>
      </c>
      <c r="E26855" s="1">
        <v>42202</v>
      </c>
      <c r="F26855" s="2">
        <v>0.54825231481481485</v>
      </c>
      <c r="G26855">
        <v>1650</v>
      </c>
      <c r="H26855">
        <v>16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00</v>
      </c>
      <c r="B26856">
        <v>1182400</v>
      </c>
      <c r="C26856" t="s">
        <v>73</v>
      </c>
      <c r="D26856">
        <v>100</v>
      </c>
      <c r="E26856" s="1">
        <v>42202</v>
      </c>
      <c r="F26856" s="2">
        <v>0.55074074074074075</v>
      </c>
      <c r="G26856">
        <v>2075</v>
      </c>
      <c r="H26856">
        <v>20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00</v>
      </c>
      <c r="B26857">
        <v>1182400</v>
      </c>
      <c r="C26857" t="s">
        <v>109</v>
      </c>
      <c r="D26857">
        <v>100</v>
      </c>
      <c r="E26857" s="1">
        <v>42202</v>
      </c>
      <c r="F26857" s="2">
        <v>0.55074074074074075</v>
      </c>
      <c r="G26857">
        <v>2025</v>
      </c>
      <c r="H26857">
        <v>20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00</v>
      </c>
      <c r="B26858">
        <v>1182500</v>
      </c>
      <c r="C26858" t="s">
        <v>173</v>
      </c>
      <c r="D26858">
        <v>100</v>
      </c>
      <c r="E26858" s="1">
        <v>42202</v>
      </c>
      <c r="F26858" s="2">
        <v>0.56047453703703709</v>
      </c>
      <c r="G26858">
        <v>2025</v>
      </c>
      <c r="H26858">
        <v>20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00</v>
      </c>
      <c r="B26859">
        <v>1182500</v>
      </c>
      <c r="C26859" t="s">
        <v>20</v>
      </c>
      <c r="D26859">
        <v>100</v>
      </c>
      <c r="E26859" s="1">
        <v>42202</v>
      </c>
      <c r="F26859" s="2">
        <v>0.56047453703703709</v>
      </c>
      <c r="G26859">
        <v>1850</v>
      </c>
      <c r="H26859">
        <v>18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00</v>
      </c>
      <c r="B26860">
        <v>1182500</v>
      </c>
      <c r="C26860" t="s">
        <v>36</v>
      </c>
      <c r="D26860">
        <v>100</v>
      </c>
      <c r="E26860" s="1">
        <v>42202</v>
      </c>
      <c r="F26860" s="2">
        <v>0.56047453703703709</v>
      </c>
      <c r="G26860">
        <v>1650</v>
      </c>
      <c r="H26860">
        <v>16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00</v>
      </c>
      <c r="B26861">
        <v>1182600</v>
      </c>
      <c r="C26861" t="s">
        <v>96</v>
      </c>
      <c r="D26861">
        <v>100</v>
      </c>
      <c r="E26861" s="1">
        <v>42202</v>
      </c>
      <c r="F26861" s="2">
        <v>0.56368055555555552</v>
      </c>
      <c r="G26861">
        <v>1625</v>
      </c>
      <c r="H26861">
        <v>16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00</v>
      </c>
      <c r="B26862">
        <v>1182600</v>
      </c>
      <c r="C26862" t="s">
        <v>17</v>
      </c>
      <c r="D26862">
        <v>100</v>
      </c>
      <c r="E26862" s="1">
        <v>42202</v>
      </c>
      <c r="F26862" s="2">
        <v>0.56368055555555552</v>
      </c>
      <c r="G26862">
        <v>1600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00</v>
      </c>
      <c r="B26863">
        <v>1182600</v>
      </c>
      <c r="C26863" t="s">
        <v>20</v>
      </c>
      <c r="D26863">
        <v>100</v>
      </c>
      <c r="E26863" s="1">
        <v>42202</v>
      </c>
      <c r="F26863" s="2">
        <v>0.56368055555555552</v>
      </c>
      <c r="G26863">
        <v>1850</v>
      </c>
      <c r="H26863">
        <v>18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00</v>
      </c>
      <c r="B26864">
        <v>1182600</v>
      </c>
      <c r="C26864" t="s">
        <v>90</v>
      </c>
      <c r="D26864">
        <v>100</v>
      </c>
      <c r="E26864" s="1">
        <v>42202</v>
      </c>
      <c r="F26864" s="2">
        <v>0.56368055555555552</v>
      </c>
      <c r="G26864">
        <v>1795</v>
      </c>
      <c r="H26864">
        <v>17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00</v>
      </c>
      <c r="B26865">
        <v>1182600</v>
      </c>
      <c r="C26865" t="s">
        <v>142</v>
      </c>
      <c r="D26865">
        <v>100</v>
      </c>
      <c r="E26865" s="1">
        <v>42202</v>
      </c>
      <c r="F26865" s="2">
        <v>0.56368055555555552</v>
      </c>
      <c r="G26865">
        <v>1650</v>
      </c>
      <c r="H26865">
        <v>16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00</v>
      </c>
      <c r="B26866">
        <v>1182600</v>
      </c>
      <c r="C26866" t="s">
        <v>145</v>
      </c>
      <c r="D26866">
        <v>100</v>
      </c>
      <c r="E26866" s="1">
        <v>42202</v>
      </c>
      <c r="F26866" s="2">
        <v>0.56368055555555552</v>
      </c>
      <c r="G26866">
        <v>1650</v>
      </c>
      <c r="H26866">
        <v>16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00</v>
      </c>
      <c r="B26867">
        <v>1182600</v>
      </c>
      <c r="C26867" t="s">
        <v>113</v>
      </c>
      <c r="D26867">
        <v>100</v>
      </c>
      <c r="E26867" s="1">
        <v>42202</v>
      </c>
      <c r="F26867" s="2">
        <v>0.56368055555555552</v>
      </c>
      <c r="G26867">
        <v>2025</v>
      </c>
      <c r="H26867">
        <v>20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00</v>
      </c>
      <c r="B26868">
        <v>1182600</v>
      </c>
      <c r="C26868" t="s">
        <v>121</v>
      </c>
      <c r="D26868">
        <v>100</v>
      </c>
      <c r="E26868" s="1">
        <v>42202</v>
      </c>
      <c r="F26868" s="2">
        <v>0.56368055555555552</v>
      </c>
      <c r="G26868">
        <v>1625</v>
      </c>
      <c r="H26868">
        <v>16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00</v>
      </c>
      <c r="B26869">
        <v>1182600</v>
      </c>
      <c r="C26869" t="s">
        <v>69</v>
      </c>
      <c r="D26869">
        <v>100</v>
      </c>
      <c r="E26869" s="1">
        <v>42202</v>
      </c>
      <c r="F26869" s="2">
        <v>0.56368055555555552</v>
      </c>
      <c r="G26869">
        <v>2075</v>
      </c>
      <c r="H26869">
        <v>20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00</v>
      </c>
      <c r="B26870">
        <v>1182600</v>
      </c>
      <c r="C26870" t="s">
        <v>147</v>
      </c>
      <c r="D26870">
        <v>100</v>
      </c>
      <c r="E26870" s="1">
        <v>42202</v>
      </c>
      <c r="F26870" s="2">
        <v>0.56368055555555552</v>
      </c>
      <c r="G26870">
        <v>1675</v>
      </c>
      <c r="H26870">
        <v>16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00</v>
      </c>
      <c r="B26871">
        <v>1182600</v>
      </c>
      <c r="C26871" t="s">
        <v>158</v>
      </c>
      <c r="D26871">
        <v>200</v>
      </c>
      <c r="E26871" s="1">
        <v>42202</v>
      </c>
      <c r="F26871" s="2">
        <v>0.56368055555555552</v>
      </c>
      <c r="G26871">
        <v>1650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00</v>
      </c>
      <c r="B26872">
        <v>1182600</v>
      </c>
      <c r="C26872" t="s">
        <v>32</v>
      </c>
      <c r="D26872">
        <v>100</v>
      </c>
      <c r="E26872" s="1">
        <v>42202</v>
      </c>
      <c r="F26872" s="2">
        <v>0.56368055555555552</v>
      </c>
      <c r="G26872">
        <v>2075</v>
      </c>
      <c r="H26872">
        <v>20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00</v>
      </c>
      <c r="B26873">
        <v>1182600</v>
      </c>
      <c r="C26873" t="s">
        <v>65</v>
      </c>
      <c r="D26873">
        <v>100</v>
      </c>
      <c r="E26873" s="1">
        <v>42202</v>
      </c>
      <c r="F26873" s="2">
        <v>0.56368055555555552</v>
      </c>
      <c r="G26873">
        <v>1200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00</v>
      </c>
      <c r="B26874">
        <v>1182700</v>
      </c>
      <c r="C26874" t="s">
        <v>81</v>
      </c>
      <c r="D26874">
        <v>100</v>
      </c>
      <c r="E26874" s="1">
        <v>42202</v>
      </c>
      <c r="F26874" s="2">
        <v>0.56666666666666665</v>
      </c>
      <c r="G26874">
        <v>2075</v>
      </c>
      <c r="H26874">
        <v>20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00</v>
      </c>
      <c r="B26875">
        <v>1182700</v>
      </c>
      <c r="C26875" t="s">
        <v>17</v>
      </c>
      <c r="D26875">
        <v>100</v>
      </c>
      <c r="E26875" s="1">
        <v>42202</v>
      </c>
      <c r="F26875" s="2">
        <v>0.56666666666666665</v>
      </c>
      <c r="G26875">
        <v>1600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00</v>
      </c>
      <c r="B26876">
        <v>1182700</v>
      </c>
      <c r="C26876" t="s">
        <v>36</v>
      </c>
      <c r="D26876">
        <v>100</v>
      </c>
      <c r="E26876" s="1">
        <v>42202</v>
      </c>
      <c r="F26876" s="2">
        <v>0.56666666666666665</v>
      </c>
      <c r="G26876">
        <v>1650</v>
      </c>
      <c r="H26876">
        <v>16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00</v>
      </c>
      <c r="B26877">
        <v>1182700</v>
      </c>
      <c r="C26877" t="s">
        <v>126</v>
      </c>
      <c r="D26877">
        <v>100</v>
      </c>
      <c r="E26877" s="1">
        <v>42202</v>
      </c>
      <c r="F26877" s="2">
        <v>0.56666666666666665</v>
      </c>
      <c r="G26877">
        <v>975</v>
      </c>
      <c r="H26877">
        <v>9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00</v>
      </c>
      <c r="B26878">
        <v>1182700</v>
      </c>
      <c r="C26878" t="s">
        <v>147</v>
      </c>
      <c r="D26878">
        <v>100</v>
      </c>
      <c r="E26878" s="1">
        <v>42202</v>
      </c>
      <c r="F26878" s="2">
        <v>0.56666666666666665</v>
      </c>
      <c r="G26878">
        <v>1675</v>
      </c>
      <c r="H26878">
        <v>16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00</v>
      </c>
      <c r="B26879">
        <v>1182700</v>
      </c>
      <c r="C26879" t="s">
        <v>152</v>
      </c>
      <c r="D26879">
        <v>100</v>
      </c>
      <c r="E26879" s="1">
        <v>42202</v>
      </c>
      <c r="F26879" s="2">
        <v>0.56666666666666665</v>
      </c>
      <c r="G26879">
        <v>2075</v>
      </c>
      <c r="H26879">
        <v>20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00</v>
      </c>
      <c r="B26880">
        <v>1182800</v>
      </c>
      <c r="C26880" t="s">
        <v>132</v>
      </c>
      <c r="D26880">
        <v>100</v>
      </c>
      <c r="E26880" s="1">
        <v>42202</v>
      </c>
      <c r="F26880" s="2">
        <v>0.56704861111111116</v>
      </c>
      <c r="G26880">
        <v>1050</v>
      </c>
      <c r="H26880">
        <v>10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00</v>
      </c>
      <c r="B26881">
        <v>1182800</v>
      </c>
      <c r="C26881" t="s">
        <v>36</v>
      </c>
      <c r="D26881">
        <v>100</v>
      </c>
      <c r="E26881" s="1">
        <v>42202</v>
      </c>
      <c r="F26881" s="2">
        <v>0.56704861111111116</v>
      </c>
      <c r="G26881">
        <v>1650</v>
      </c>
      <c r="H26881">
        <v>16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00</v>
      </c>
      <c r="B26882">
        <v>1182900</v>
      </c>
      <c r="C26882" t="s">
        <v>113</v>
      </c>
      <c r="D26882">
        <v>100</v>
      </c>
      <c r="E26882" s="1">
        <v>42202</v>
      </c>
      <c r="F26882" s="2">
        <v>0.57719907407407411</v>
      </c>
      <c r="G26882">
        <v>2025</v>
      </c>
      <c r="H26882">
        <v>20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00</v>
      </c>
      <c r="B26883">
        <v>1183000</v>
      </c>
      <c r="C26883" t="s">
        <v>17</v>
      </c>
      <c r="D26883">
        <v>100</v>
      </c>
      <c r="E26883" s="1">
        <v>42202</v>
      </c>
      <c r="F26883" s="2">
        <v>0.58893518518518517</v>
      </c>
      <c r="G26883">
        <v>1600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00</v>
      </c>
      <c r="B26884">
        <v>1183100</v>
      </c>
      <c r="C26884" t="s">
        <v>80</v>
      </c>
      <c r="D26884">
        <v>100</v>
      </c>
      <c r="E26884" s="1">
        <v>42202</v>
      </c>
      <c r="F26884" s="2">
        <v>0.58937499999999998</v>
      </c>
      <c r="G26884">
        <v>1275</v>
      </c>
      <c r="H26884">
        <v>12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00</v>
      </c>
      <c r="B26885">
        <v>1183200</v>
      </c>
      <c r="C26885" t="s">
        <v>90</v>
      </c>
      <c r="D26885">
        <v>200</v>
      </c>
      <c r="E26885" s="1">
        <v>42202</v>
      </c>
      <c r="F26885" s="2">
        <v>0.58957175925925931</v>
      </c>
      <c r="G26885">
        <v>1795</v>
      </c>
      <c r="H26885">
        <v>35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00</v>
      </c>
      <c r="B26886">
        <v>1183200</v>
      </c>
      <c r="C26886" t="s">
        <v>132</v>
      </c>
      <c r="D26886">
        <v>100</v>
      </c>
      <c r="E26886" s="1">
        <v>42202</v>
      </c>
      <c r="F26886" s="2">
        <v>0.58957175925925931</v>
      </c>
      <c r="G26886">
        <v>1050</v>
      </c>
      <c r="H26886">
        <v>10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00</v>
      </c>
      <c r="B26887">
        <v>1183200</v>
      </c>
      <c r="C26887" t="s">
        <v>77</v>
      </c>
      <c r="D26887">
        <v>100</v>
      </c>
      <c r="E26887" s="1">
        <v>42202</v>
      </c>
      <c r="F26887" s="2">
        <v>0.58957175925925931</v>
      </c>
      <c r="G26887">
        <v>1525</v>
      </c>
      <c r="H26887">
        <v>15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00</v>
      </c>
      <c r="B26888">
        <v>1183300</v>
      </c>
      <c r="C26888" t="s">
        <v>80</v>
      </c>
      <c r="D26888">
        <v>100</v>
      </c>
      <c r="E26888" s="1">
        <v>42202</v>
      </c>
      <c r="F26888" s="2">
        <v>0.59414351851851854</v>
      </c>
      <c r="G26888">
        <v>1275</v>
      </c>
      <c r="H26888">
        <v>12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00</v>
      </c>
      <c r="B26889">
        <v>1183300</v>
      </c>
      <c r="C26889" t="s">
        <v>139</v>
      </c>
      <c r="D26889">
        <v>100</v>
      </c>
      <c r="E26889" s="1">
        <v>42202</v>
      </c>
      <c r="F26889" s="2">
        <v>0.59414351851851854</v>
      </c>
      <c r="G26889">
        <v>1675</v>
      </c>
      <c r="H26889">
        <v>16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00</v>
      </c>
      <c r="B26890">
        <v>1183300</v>
      </c>
      <c r="C26890" t="s">
        <v>159</v>
      </c>
      <c r="D26890">
        <v>100</v>
      </c>
      <c r="E26890" s="1">
        <v>42202</v>
      </c>
      <c r="F26890" s="2">
        <v>0.59414351851851854</v>
      </c>
      <c r="G26890">
        <v>1675</v>
      </c>
      <c r="H26890">
        <v>16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00</v>
      </c>
      <c r="B26891">
        <v>1183400</v>
      </c>
      <c r="C26891" t="s">
        <v>165</v>
      </c>
      <c r="D26891">
        <v>100</v>
      </c>
      <c r="E26891" s="1">
        <v>42202</v>
      </c>
      <c r="F26891" s="2">
        <v>0.59630787037037036</v>
      </c>
      <c r="G26891">
        <v>2365</v>
      </c>
      <c r="H26891">
        <v>23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00</v>
      </c>
      <c r="B26892">
        <v>1183400</v>
      </c>
      <c r="C26892" t="s">
        <v>73</v>
      </c>
      <c r="D26892">
        <v>100</v>
      </c>
      <c r="E26892" s="1">
        <v>42202</v>
      </c>
      <c r="F26892" s="2">
        <v>0.59630787037037036</v>
      </c>
      <c r="G26892">
        <v>2075</v>
      </c>
      <c r="H26892">
        <v>20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00</v>
      </c>
      <c r="B26893">
        <v>1183400</v>
      </c>
      <c r="C26893" t="s">
        <v>168</v>
      </c>
      <c r="D26893">
        <v>100</v>
      </c>
      <c r="E26893" s="1">
        <v>42202</v>
      </c>
      <c r="F26893" s="2">
        <v>0.59630787037037036</v>
      </c>
      <c r="G26893">
        <v>2075</v>
      </c>
      <c r="H26893">
        <v>20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00</v>
      </c>
      <c r="B26894">
        <v>1183400</v>
      </c>
      <c r="C26894" t="s">
        <v>17</v>
      </c>
      <c r="D26894">
        <v>100</v>
      </c>
      <c r="E26894" s="1">
        <v>42202</v>
      </c>
      <c r="F26894" s="2">
        <v>0.59630787037037036</v>
      </c>
      <c r="G26894">
        <v>1600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00</v>
      </c>
      <c r="B26895">
        <v>1183400</v>
      </c>
      <c r="C26895" t="s">
        <v>51</v>
      </c>
      <c r="D26895">
        <v>100</v>
      </c>
      <c r="E26895" s="1">
        <v>42202</v>
      </c>
      <c r="F26895" s="2">
        <v>0.59630787037037036</v>
      </c>
      <c r="G26895">
        <v>1200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00</v>
      </c>
      <c r="B26896">
        <v>1183400</v>
      </c>
      <c r="C26896" t="s">
        <v>132</v>
      </c>
      <c r="D26896">
        <v>100</v>
      </c>
      <c r="E26896" s="1">
        <v>42202</v>
      </c>
      <c r="F26896" s="2">
        <v>0.59630787037037036</v>
      </c>
      <c r="G26896">
        <v>1050</v>
      </c>
      <c r="H26896">
        <v>10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00</v>
      </c>
      <c r="B26897">
        <v>1183400</v>
      </c>
      <c r="C26897" t="s">
        <v>160</v>
      </c>
      <c r="D26897">
        <v>100</v>
      </c>
      <c r="E26897" s="1">
        <v>42202</v>
      </c>
      <c r="F26897" s="2">
        <v>0.59630787037037036</v>
      </c>
      <c r="G26897">
        <v>1200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00</v>
      </c>
      <c r="B26898">
        <v>1183400</v>
      </c>
      <c r="C26898" t="s">
        <v>163</v>
      </c>
      <c r="D26898">
        <v>100</v>
      </c>
      <c r="E26898" s="1">
        <v>42202</v>
      </c>
      <c r="F26898" s="2">
        <v>0.59630787037037036</v>
      </c>
      <c r="G26898">
        <v>1600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00</v>
      </c>
      <c r="B26899">
        <v>1183400</v>
      </c>
      <c r="C26899" t="s">
        <v>93</v>
      </c>
      <c r="D26899">
        <v>100</v>
      </c>
      <c r="E26899" s="1">
        <v>42202</v>
      </c>
      <c r="F26899" s="2">
        <v>0.59630787037037036</v>
      </c>
      <c r="G26899">
        <v>1200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00</v>
      </c>
      <c r="B26900">
        <v>1183400</v>
      </c>
      <c r="C26900" t="s">
        <v>144</v>
      </c>
      <c r="D26900">
        <v>100</v>
      </c>
      <c r="E26900" s="1">
        <v>42202</v>
      </c>
      <c r="F26900" s="2">
        <v>0.59630787037037036</v>
      </c>
      <c r="G26900">
        <v>1650</v>
      </c>
      <c r="H26900">
        <v>16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00</v>
      </c>
      <c r="B26901">
        <v>1183500</v>
      </c>
      <c r="C26901" t="s">
        <v>84</v>
      </c>
      <c r="D26901">
        <v>100</v>
      </c>
      <c r="E26901" s="1">
        <v>42202</v>
      </c>
      <c r="F26901" s="2">
        <v>0.60130787037037037</v>
      </c>
      <c r="G26901">
        <v>1200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00</v>
      </c>
      <c r="B26902">
        <v>1183500</v>
      </c>
      <c r="C26902" t="s">
        <v>119</v>
      </c>
      <c r="D26902">
        <v>100</v>
      </c>
      <c r="E26902" s="1">
        <v>42202</v>
      </c>
      <c r="F26902" s="2">
        <v>0.60130787037037037</v>
      </c>
      <c r="G26902">
        <v>1250</v>
      </c>
      <c r="H26902">
        <v>12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00</v>
      </c>
      <c r="B26903">
        <v>1183500</v>
      </c>
      <c r="C26903" t="s">
        <v>147</v>
      </c>
      <c r="D26903">
        <v>100</v>
      </c>
      <c r="E26903" s="1">
        <v>42202</v>
      </c>
      <c r="F26903" s="2">
        <v>0.60130787037037037</v>
      </c>
      <c r="G26903">
        <v>1675</v>
      </c>
      <c r="H26903">
        <v>16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00</v>
      </c>
      <c r="B26904">
        <v>1183500</v>
      </c>
      <c r="C26904" t="s">
        <v>151</v>
      </c>
      <c r="D26904">
        <v>100</v>
      </c>
      <c r="E26904" s="1">
        <v>42202</v>
      </c>
      <c r="F26904" s="2">
        <v>0.60130787037037037</v>
      </c>
      <c r="G26904">
        <v>1275</v>
      </c>
      <c r="H26904">
        <v>12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00</v>
      </c>
      <c r="B26905">
        <v>1183600</v>
      </c>
      <c r="C26905" t="s">
        <v>143</v>
      </c>
      <c r="D26905">
        <v>100</v>
      </c>
      <c r="E26905" s="1">
        <v>42202</v>
      </c>
      <c r="F26905" s="2">
        <v>0.60858796296296291</v>
      </c>
      <c r="G26905">
        <v>1100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00</v>
      </c>
      <c r="B26906">
        <v>1183700</v>
      </c>
      <c r="C26906" t="s">
        <v>118</v>
      </c>
      <c r="D26906">
        <v>100</v>
      </c>
      <c r="E26906" s="1">
        <v>42202</v>
      </c>
      <c r="F26906" s="2">
        <v>0.62703703703703706</v>
      </c>
      <c r="G26906">
        <v>1675</v>
      </c>
      <c r="H26906">
        <v>16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00</v>
      </c>
      <c r="B26907">
        <v>1183700</v>
      </c>
      <c r="C26907" t="s">
        <v>20</v>
      </c>
      <c r="D26907">
        <v>100</v>
      </c>
      <c r="E26907" s="1">
        <v>42202</v>
      </c>
      <c r="F26907" s="2">
        <v>0.62703703703703706</v>
      </c>
      <c r="G26907">
        <v>1850</v>
      </c>
      <c r="H26907">
        <v>18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00</v>
      </c>
      <c r="B26908">
        <v>1183700</v>
      </c>
      <c r="C26908" t="s">
        <v>90</v>
      </c>
      <c r="D26908">
        <v>100</v>
      </c>
      <c r="E26908" s="1">
        <v>42202</v>
      </c>
      <c r="F26908" s="2">
        <v>0.62703703703703706</v>
      </c>
      <c r="G26908">
        <v>1795</v>
      </c>
      <c r="H26908">
        <v>17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00</v>
      </c>
      <c r="B26909">
        <v>1183800</v>
      </c>
      <c r="C26909" t="s">
        <v>106</v>
      </c>
      <c r="D26909">
        <v>100</v>
      </c>
      <c r="E26909" s="1">
        <v>42202</v>
      </c>
      <c r="F26909" s="2">
        <v>0.65258101851851846</v>
      </c>
      <c r="G26909">
        <v>1250</v>
      </c>
      <c r="H26909">
        <v>12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00</v>
      </c>
      <c r="B26910">
        <v>1183900</v>
      </c>
      <c r="C26910" t="s">
        <v>133</v>
      </c>
      <c r="D26910">
        <v>100</v>
      </c>
      <c r="E26910" s="1">
        <v>42202</v>
      </c>
      <c r="F26910" s="2">
        <v>0.65261574074074069</v>
      </c>
      <c r="G26910">
        <v>1650</v>
      </c>
      <c r="H26910">
        <v>16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00</v>
      </c>
      <c r="B26911">
        <v>1183900</v>
      </c>
      <c r="C26911" t="s">
        <v>172</v>
      </c>
      <c r="D26911">
        <v>100</v>
      </c>
      <c r="E26911" s="1">
        <v>42202</v>
      </c>
      <c r="F26911" s="2">
        <v>0.65261574074074069</v>
      </c>
      <c r="G26911">
        <v>1250</v>
      </c>
      <c r="H26911">
        <v>12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00</v>
      </c>
      <c r="B26912">
        <v>1184000</v>
      </c>
      <c r="C26912" t="s">
        <v>113</v>
      </c>
      <c r="D26912">
        <v>100</v>
      </c>
      <c r="E26912" s="1">
        <v>42202</v>
      </c>
      <c r="F26912" s="2">
        <v>0.66380787037037037</v>
      </c>
      <c r="G26912">
        <v>2025</v>
      </c>
      <c r="H26912">
        <v>20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00</v>
      </c>
      <c r="B26913">
        <v>1184100</v>
      </c>
      <c r="C26913" t="s">
        <v>58</v>
      </c>
      <c r="D26913">
        <v>100</v>
      </c>
      <c r="E26913" s="1">
        <v>42202</v>
      </c>
      <c r="F26913" s="2">
        <v>0.66531249999999997</v>
      </c>
      <c r="G26913">
        <v>1200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00</v>
      </c>
      <c r="B26914">
        <v>1184100</v>
      </c>
      <c r="C26914" t="s">
        <v>170</v>
      </c>
      <c r="D26914">
        <v>100</v>
      </c>
      <c r="E26914" s="1">
        <v>42202</v>
      </c>
      <c r="F26914" s="2">
        <v>0.66531249999999997</v>
      </c>
      <c r="G26914">
        <v>2050</v>
      </c>
      <c r="H26914">
        <v>20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00</v>
      </c>
      <c r="B26915">
        <v>1184200</v>
      </c>
      <c r="C26915" t="s">
        <v>138</v>
      </c>
      <c r="D26915">
        <v>100</v>
      </c>
      <c r="E26915" s="1">
        <v>42202</v>
      </c>
      <c r="F26915" s="2">
        <v>0.67082175925925924</v>
      </c>
      <c r="G26915">
        <v>2050</v>
      </c>
      <c r="H26915">
        <v>20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00</v>
      </c>
      <c r="B26916">
        <v>1184200</v>
      </c>
      <c r="C26916" t="s">
        <v>69</v>
      </c>
      <c r="D26916">
        <v>100</v>
      </c>
      <c r="E26916" s="1">
        <v>42202</v>
      </c>
      <c r="F26916" s="2">
        <v>0.67082175925925924</v>
      </c>
      <c r="G26916">
        <v>2075</v>
      </c>
      <c r="H26916">
        <v>20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00</v>
      </c>
      <c r="B26917">
        <v>1184300</v>
      </c>
      <c r="C26917" t="s">
        <v>170</v>
      </c>
      <c r="D26917">
        <v>100</v>
      </c>
      <c r="E26917" s="1">
        <v>42202</v>
      </c>
      <c r="F26917" s="2">
        <v>0.67086805555555551</v>
      </c>
      <c r="G26917">
        <v>2050</v>
      </c>
      <c r="H26917">
        <v>20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00</v>
      </c>
      <c r="B26918">
        <v>1184400</v>
      </c>
      <c r="C26918" t="s">
        <v>171</v>
      </c>
      <c r="D26918">
        <v>100</v>
      </c>
      <c r="E26918" s="1">
        <v>42202</v>
      </c>
      <c r="F26918" s="2">
        <v>0.68039351851851848</v>
      </c>
      <c r="G26918">
        <v>1650</v>
      </c>
      <c r="H26918">
        <v>16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00</v>
      </c>
      <c r="B26919">
        <v>1184500</v>
      </c>
      <c r="C26919" t="s">
        <v>72</v>
      </c>
      <c r="D26919">
        <v>100</v>
      </c>
      <c r="E26919" s="1">
        <v>42202</v>
      </c>
      <c r="F26919" s="2">
        <v>0.68331018518518516</v>
      </c>
      <c r="G26919">
        <v>2075</v>
      </c>
      <c r="H26919">
        <v>20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00</v>
      </c>
      <c r="B26920">
        <v>1184500</v>
      </c>
      <c r="C26920" t="s">
        <v>99</v>
      </c>
      <c r="D26920">
        <v>100</v>
      </c>
      <c r="E26920" s="1">
        <v>42202</v>
      </c>
      <c r="F26920" s="2">
        <v>0.68331018518518516</v>
      </c>
      <c r="G26920">
        <v>1475</v>
      </c>
      <c r="H26920">
        <v>14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00</v>
      </c>
      <c r="B26921">
        <v>1184600</v>
      </c>
      <c r="C26921" t="s">
        <v>84</v>
      </c>
      <c r="D26921">
        <v>100</v>
      </c>
      <c r="E26921" s="1">
        <v>42202</v>
      </c>
      <c r="F26921" s="2">
        <v>0.68462962962962959</v>
      </c>
      <c r="G26921">
        <v>1200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00</v>
      </c>
      <c r="B26922">
        <v>1184600</v>
      </c>
      <c r="C26922" t="s">
        <v>54</v>
      </c>
      <c r="D26922">
        <v>100</v>
      </c>
      <c r="E26922" s="1">
        <v>42202</v>
      </c>
      <c r="F26922" s="2">
        <v>0.68462962962962959</v>
      </c>
      <c r="G26922">
        <v>2050</v>
      </c>
      <c r="H26922">
        <v>20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00</v>
      </c>
      <c r="B26923">
        <v>1184700</v>
      </c>
      <c r="C26923" t="s">
        <v>80</v>
      </c>
      <c r="D26923">
        <v>100</v>
      </c>
      <c r="E26923" s="1">
        <v>42202</v>
      </c>
      <c r="F26923" s="2">
        <v>0.68753472222222223</v>
      </c>
      <c r="G26923">
        <v>1275</v>
      </c>
      <c r="H26923">
        <v>12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00</v>
      </c>
      <c r="B26924">
        <v>1184700</v>
      </c>
      <c r="C26924" t="s">
        <v>29</v>
      </c>
      <c r="D26924">
        <v>100</v>
      </c>
      <c r="E26924" s="1">
        <v>42202</v>
      </c>
      <c r="F26924" s="2">
        <v>0.68753472222222223</v>
      </c>
      <c r="G26924">
        <v>1600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00</v>
      </c>
      <c r="B26925">
        <v>1184700</v>
      </c>
      <c r="C26925" t="s">
        <v>32</v>
      </c>
      <c r="D26925">
        <v>100</v>
      </c>
      <c r="E26925" s="1">
        <v>42202</v>
      </c>
      <c r="F26925" s="2">
        <v>0.68753472222222223</v>
      </c>
      <c r="G26925">
        <v>2075</v>
      </c>
      <c r="H26925">
        <v>20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00</v>
      </c>
      <c r="B26926">
        <v>1184800</v>
      </c>
      <c r="C26926" t="s">
        <v>50</v>
      </c>
      <c r="D26926">
        <v>100</v>
      </c>
      <c r="E26926" s="1">
        <v>42202</v>
      </c>
      <c r="F26926" s="2">
        <v>0.69046296296296295</v>
      </c>
      <c r="G26926">
        <v>1200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00</v>
      </c>
      <c r="B26927">
        <v>1184800</v>
      </c>
      <c r="C26927" t="s">
        <v>132</v>
      </c>
      <c r="D26927">
        <v>100</v>
      </c>
      <c r="E26927" s="1">
        <v>42202</v>
      </c>
      <c r="F26927" s="2">
        <v>0.69046296296296295</v>
      </c>
      <c r="G26927">
        <v>1050</v>
      </c>
      <c r="H26927">
        <v>10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00</v>
      </c>
      <c r="B26928">
        <v>1184900</v>
      </c>
      <c r="C26928" t="s">
        <v>90</v>
      </c>
      <c r="D26928">
        <v>100</v>
      </c>
      <c r="E26928" s="1">
        <v>42202</v>
      </c>
      <c r="F26928" s="2">
        <v>0.69232638888888887</v>
      </c>
      <c r="G26928">
        <v>1795</v>
      </c>
      <c r="H26928">
        <v>17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00</v>
      </c>
      <c r="B26929">
        <v>1184900</v>
      </c>
      <c r="C26929" t="s">
        <v>162</v>
      </c>
      <c r="D26929">
        <v>100</v>
      </c>
      <c r="E26929" s="1">
        <v>42202</v>
      </c>
      <c r="F26929" s="2">
        <v>0.69232638888888887</v>
      </c>
      <c r="G26929">
        <v>1600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00</v>
      </c>
      <c r="B26930">
        <v>1185000</v>
      </c>
      <c r="C26930" t="s">
        <v>165</v>
      </c>
      <c r="D26930">
        <v>100</v>
      </c>
      <c r="E26930" s="1">
        <v>42202</v>
      </c>
      <c r="F26930" s="2">
        <v>0.711400462962963</v>
      </c>
      <c r="G26930">
        <v>2365</v>
      </c>
      <c r="H26930">
        <v>23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00</v>
      </c>
      <c r="B26931">
        <v>1185000</v>
      </c>
      <c r="C26931" t="s">
        <v>87</v>
      </c>
      <c r="D26931">
        <v>100</v>
      </c>
      <c r="E26931" s="1">
        <v>42202</v>
      </c>
      <c r="F26931" s="2">
        <v>0.711400462962963</v>
      </c>
      <c r="G26931">
        <v>2075</v>
      </c>
      <c r="H26931">
        <v>20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00</v>
      </c>
      <c r="B26932">
        <v>1185100</v>
      </c>
      <c r="C26932" t="s">
        <v>72</v>
      </c>
      <c r="D26932">
        <v>100</v>
      </c>
      <c r="E26932" s="1">
        <v>42202</v>
      </c>
      <c r="F26932" s="2">
        <v>0.7141319444444445</v>
      </c>
      <c r="G26932">
        <v>2075</v>
      </c>
      <c r="H26932">
        <v>20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00</v>
      </c>
      <c r="B26933">
        <v>1185100</v>
      </c>
      <c r="C26933" t="s">
        <v>168</v>
      </c>
      <c r="D26933">
        <v>100</v>
      </c>
      <c r="E26933" s="1">
        <v>42202</v>
      </c>
      <c r="F26933" s="2">
        <v>0.7141319444444445</v>
      </c>
      <c r="G26933">
        <v>2075</v>
      </c>
      <c r="H26933">
        <v>20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00</v>
      </c>
      <c r="B26934">
        <v>1185100</v>
      </c>
      <c r="C26934" t="s">
        <v>156</v>
      </c>
      <c r="D26934">
        <v>100</v>
      </c>
      <c r="E26934" s="1">
        <v>42202</v>
      </c>
      <c r="F26934" s="2">
        <v>0.7141319444444445</v>
      </c>
      <c r="G26934">
        <v>1275</v>
      </c>
      <c r="H26934">
        <v>12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00</v>
      </c>
      <c r="B26935">
        <v>1185200</v>
      </c>
      <c r="C26935" t="s">
        <v>118</v>
      </c>
      <c r="D26935">
        <v>100</v>
      </c>
      <c r="E26935" s="1">
        <v>42202</v>
      </c>
      <c r="F26935" s="2">
        <v>0.72942129629629626</v>
      </c>
      <c r="G26935">
        <v>1675</v>
      </c>
      <c r="H26935">
        <v>16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00</v>
      </c>
      <c r="B26936">
        <v>1185200</v>
      </c>
      <c r="C26936" t="s">
        <v>54</v>
      </c>
      <c r="D26936">
        <v>100</v>
      </c>
      <c r="E26936" s="1">
        <v>42202</v>
      </c>
      <c r="F26936" s="2">
        <v>0.72942129629629626</v>
      </c>
      <c r="G26936">
        <v>2050</v>
      </c>
      <c r="H26936">
        <v>20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00</v>
      </c>
      <c r="B26937">
        <v>1185200</v>
      </c>
      <c r="C26937" t="s">
        <v>119</v>
      </c>
      <c r="D26937">
        <v>100</v>
      </c>
      <c r="E26937" s="1">
        <v>42202</v>
      </c>
      <c r="F26937" s="2">
        <v>0.72942129629629626</v>
      </c>
      <c r="G26937">
        <v>1250</v>
      </c>
      <c r="H26937">
        <v>12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00</v>
      </c>
      <c r="B26938">
        <v>1185200</v>
      </c>
      <c r="C26938" t="s">
        <v>32</v>
      </c>
      <c r="D26938">
        <v>100</v>
      </c>
      <c r="E26938" s="1">
        <v>42202</v>
      </c>
      <c r="F26938" s="2">
        <v>0.72942129629629626</v>
      </c>
      <c r="G26938">
        <v>2075</v>
      </c>
      <c r="H26938">
        <v>20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00</v>
      </c>
      <c r="B26939">
        <v>1185300</v>
      </c>
      <c r="C26939" t="s">
        <v>142</v>
      </c>
      <c r="D26939">
        <v>100</v>
      </c>
      <c r="E26939" s="1">
        <v>42202</v>
      </c>
      <c r="F26939" s="2">
        <v>0.73310185185185184</v>
      </c>
      <c r="G26939">
        <v>1650</v>
      </c>
      <c r="H26939">
        <v>16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00</v>
      </c>
      <c r="B26940">
        <v>1185300</v>
      </c>
      <c r="C26940" t="s">
        <v>37</v>
      </c>
      <c r="D26940">
        <v>100</v>
      </c>
      <c r="E26940" s="1">
        <v>42202</v>
      </c>
      <c r="F26940" s="2">
        <v>0.73310185185185184</v>
      </c>
      <c r="G26940">
        <v>2075</v>
      </c>
      <c r="H26940">
        <v>20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00</v>
      </c>
      <c r="B26941">
        <v>1185400</v>
      </c>
      <c r="C26941" t="s">
        <v>140</v>
      </c>
      <c r="D26941">
        <v>100</v>
      </c>
      <c r="E26941" s="1">
        <v>42202</v>
      </c>
      <c r="F26941" s="2">
        <v>0.73635416666666664</v>
      </c>
      <c r="G26941">
        <v>2550</v>
      </c>
      <c r="H26941">
        <v>25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00</v>
      </c>
      <c r="B26942">
        <v>1185500</v>
      </c>
      <c r="C26942" t="s">
        <v>76</v>
      </c>
      <c r="D26942">
        <v>100</v>
      </c>
      <c r="E26942" s="1">
        <v>42202</v>
      </c>
      <c r="F26942" s="2">
        <v>0.75601851851851853</v>
      </c>
      <c r="G26942">
        <v>1675</v>
      </c>
      <c r="H26942">
        <v>16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00</v>
      </c>
      <c r="B26943">
        <v>1185500</v>
      </c>
      <c r="C26943" t="s">
        <v>159</v>
      </c>
      <c r="D26943">
        <v>100</v>
      </c>
      <c r="E26943" s="1">
        <v>42202</v>
      </c>
      <c r="F26943" s="2">
        <v>0.75601851851851853</v>
      </c>
      <c r="G26943">
        <v>1675</v>
      </c>
      <c r="H26943">
        <v>16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00</v>
      </c>
      <c r="B26944">
        <v>1185500</v>
      </c>
      <c r="C26944" t="s">
        <v>68</v>
      </c>
      <c r="D26944">
        <v>100</v>
      </c>
      <c r="E26944" s="1">
        <v>42202</v>
      </c>
      <c r="F26944" s="2">
        <v>0.75601851851851853</v>
      </c>
      <c r="G26944">
        <v>2025</v>
      </c>
      <c r="H26944">
        <v>20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00</v>
      </c>
      <c r="B26945">
        <v>1185500</v>
      </c>
      <c r="C26945" t="s">
        <v>140</v>
      </c>
      <c r="D26945">
        <v>100</v>
      </c>
      <c r="E26945" s="1">
        <v>42202</v>
      </c>
      <c r="F26945" s="2">
        <v>0.75601851851851853</v>
      </c>
      <c r="G26945">
        <v>2550</v>
      </c>
      <c r="H26945">
        <v>25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00</v>
      </c>
      <c r="B26946">
        <v>1185600</v>
      </c>
      <c r="C26946" t="s">
        <v>80</v>
      </c>
      <c r="D26946">
        <v>100</v>
      </c>
      <c r="E26946" s="1">
        <v>42202</v>
      </c>
      <c r="F26946" s="2">
        <v>0.75604166666666661</v>
      </c>
      <c r="G26946">
        <v>1275</v>
      </c>
      <c r="H26946">
        <v>12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00</v>
      </c>
      <c r="B26947">
        <v>1185600</v>
      </c>
      <c r="C26947" t="s">
        <v>25</v>
      </c>
      <c r="D26947">
        <v>100</v>
      </c>
      <c r="E26947" s="1">
        <v>42202</v>
      </c>
      <c r="F26947" s="2">
        <v>0.75604166666666661</v>
      </c>
      <c r="G26947">
        <v>2075</v>
      </c>
      <c r="H26947">
        <v>20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00</v>
      </c>
      <c r="B26948">
        <v>1185600</v>
      </c>
      <c r="C26948" t="s">
        <v>144</v>
      </c>
      <c r="D26948">
        <v>100</v>
      </c>
      <c r="E26948" s="1">
        <v>42202</v>
      </c>
      <c r="F26948" s="2">
        <v>0.75604166666666661</v>
      </c>
      <c r="G26948">
        <v>1650</v>
      </c>
      <c r="H26948">
        <v>16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00</v>
      </c>
      <c r="B26949">
        <v>1185700</v>
      </c>
      <c r="C26949" t="s">
        <v>76</v>
      </c>
      <c r="D26949">
        <v>100</v>
      </c>
      <c r="E26949" s="1">
        <v>42202</v>
      </c>
      <c r="F26949" s="2">
        <v>0.75690972222222219</v>
      </c>
      <c r="G26949">
        <v>1675</v>
      </c>
      <c r="H26949">
        <v>16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00</v>
      </c>
      <c r="B26950">
        <v>1185800</v>
      </c>
      <c r="C26950" t="s">
        <v>50</v>
      </c>
      <c r="D26950">
        <v>100</v>
      </c>
      <c r="E26950" s="1">
        <v>42202</v>
      </c>
      <c r="F26950" s="2">
        <v>0.7575925925925926</v>
      </c>
      <c r="G26950">
        <v>1200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00</v>
      </c>
      <c r="B26951">
        <v>1185800</v>
      </c>
      <c r="C26951" t="s">
        <v>119</v>
      </c>
      <c r="D26951">
        <v>100</v>
      </c>
      <c r="E26951" s="1">
        <v>42202</v>
      </c>
      <c r="F26951" s="2">
        <v>0.7575925925925926</v>
      </c>
      <c r="G26951">
        <v>1250</v>
      </c>
      <c r="H26951">
        <v>12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00</v>
      </c>
      <c r="B26952">
        <v>1185800</v>
      </c>
      <c r="C26952" t="s">
        <v>37</v>
      </c>
      <c r="D26952">
        <v>100</v>
      </c>
      <c r="E26952" s="1">
        <v>42202</v>
      </c>
      <c r="F26952" s="2">
        <v>0.7575925925925926</v>
      </c>
      <c r="G26952">
        <v>2075</v>
      </c>
      <c r="H26952">
        <v>20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00</v>
      </c>
      <c r="B26953">
        <v>1185900</v>
      </c>
      <c r="C26953" t="s">
        <v>54</v>
      </c>
      <c r="D26953">
        <v>100</v>
      </c>
      <c r="E26953" s="1">
        <v>42202</v>
      </c>
      <c r="F26953" s="2">
        <v>0.7710069444444444</v>
      </c>
      <c r="G26953">
        <v>2050</v>
      </c>
      <c r="H26953">
        <v>20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00</v>
      </c>
      <c r="B26954">
        <v>1185900</v>
      </c>
      <c r="C26954" t="s">
        <v>122</v>
      </c>
      <c r="D26954">
        <v>100</v>
      </c>
      <c r="E26954" s="1">
        <v>42202</v>
      </c>
      <c r="F26954" s="2">
        <v>0.7710069444444444</v>
      </c>
      <c r="G26954">
        <v>2025</v>
      </c>
      <c r="H26954">
        <v>20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00</v>
      </c>
      <c r="B26955">
        <v>1186000</v>
      </c>
      <c r="C26955" t="s">
        <v>135</v>
      </c>
      <c r="D26955">
        <v>100</v>
      </c>
      <c r="E26955" s="1">
        <v>42202</v>
      </c>
      <c r="F26955" s="2">
        <v>0.78123842592592596</v>
      </c>
      <c r="G26955">
        <v>2075</v>
      </c>
      <c r="H26955">
        <v>20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00</v>
      </c>
      <c r="B26956">
        <v>1186100</v>
      </c>
      <c r="C26956" t="s">
        <v>118</v>
      </c>
      <c r="D26956">
        <v>100</v>
      </c>
      <c r="E26956" s="1">
        <v>42202</v>
      </c>
      <c r="F26956" s="2">
        <v>0.78276620370370376</v>
      </c>
      <c r="G26956">
        <v>1675</v>
      </c>
      <c r="H26956">
        <v>16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00</v>
      </c>
      <c r="B26957">
        <v>1186200</v>
      </c>
      <c r="C26957" t="s">
        <v>118</v>
      </c>
      <c r="D26957">
        <v>100</v>
      </c>
      <c r="E26957" s="1">
        <v>42202</v>
      </c>
      <c r="F26957" s="2">
        <v>0.79215277777777782</v>
      </c>
      <c r="G26957">
        <v>1675</v>
      </c>
      <c r="H26957">
        <v>16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00</v>
      </c>
      <c r="B26958">
        <v>1186200</v>
      </c>
      <c r="C26958" t="s">
        <v>69</v>
      </c>
      <c r="D26958">
        <v>100</v>
      </c>
      <c r="E26958" s="1">
        <v>42202</v>
      </c>
      <c r="F26958" s="2">
        <v>0.79215277777777782</v>
      </c>
      <c r="G26958">
        <v>2075</v>
      </c>
      <c r="H26958">
        <v>20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00</v>
      </c>
      <c r="B26959">
        <v>1186200</v>
      </c>
      <c r="C26959" t="s">
        <v>147</v>
      </c>
      <c r="D26959">
        <v>100</v>
      </c>
      <c r="E26959" s="1">
        <v>42202</v>
      </c>
      <c r="F26959" s="2">
        <v>0.79215277777777782</v>
      </c>
      <c r="G26959">
        <v>1675</v>
      </c>
      <c r="H26959">
        <v>16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00</v>
      </c>
      <c r="B26960">
        <v>1186200</v>
      </c>
      <c r="C26960" t="s">
        <v>157</v>
      </c>
      <c r="D26960">
        <v>100</v>
      </c>
      <c r="E26960" s="1">
        <v>42202</v>
      </c>
      <c r="F26960" s="2">
        <v>0.79215277777777782</v>
      </c>
      <c r="G26960">
        <v>1200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00</v>
      </c>
      <c r="B26961">
        <v>1186300</v>
      </c>
      <c r="C26961" t="s">
        <v>17</v>
      </c>
      <c r="D26961">
        <v>100</v>
      </c>
      <c r="E26961" s="1">
        <v>42202</v>
      </c>
      <c r="F26961" s="2">
        <v>0.79503472222222227</v>
      </c>
      <c r="G26961">
        <v>1600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00</v>
      </c>
      <c r="B26962">
        <v>1186400</v>
      </c>
      <c r="C26962" t="s">
        <v>40</v>
      </c>
      <c r="D26962">
        <v>100</v>
      </c>
      <c r="E26962" s="1">
        <v>42202</v>
      </c>
      <c r="F26962" s="2">
        <v>0.8011921296296296</v>
      </c>
      <c r="G26962">
        <v>1275</v>
      </c>
      <c r="H26962">
        <v>12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00</v>
      </c>
      <c r="B26963">
        <v>1186400</v>
      </c>
      <c r="C26963" t="s">
        <v>132</v>
      </c>
      <c r="D26963">
        <v>100</v>
      </c>
      <c r="E26963" s="1">
        <v>42202</v>
      </c>
      <c r="F26963" s="2">
        <v>0.8011921296296296</v>
      </c>
      <c r="G26963">
        <v>1050</v>
      </c>
      <c r="H26963">
        <v>10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00</v>
      </c>
      <c r="B26964">
        <v>1186500</v>
      </c>
      <c r="C26964" t="s">
        <v>54</v>
      </c>
      <c r="D26964">
        <v>100</v>
      </c>
      <c r="E26964" s="1">
        <v>42202</v>
      </c>
      <c r="F26964" s="2">
        <v>0.8089467592592593</v>
      </c>
      <c r="G26964">
        <v>2050</v>
      </c>
      <c r="H26964">
        <v>20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00</v>
      </c>
      <c r="B26965">
        <v>1186600</v>
      </c>
      <c r="C26965" t="s">
        <v>118</v>
      </c>
      <c r="D26965">
        <v>100</v>
      </c>
      <c r="E26965" s="1">
        <v>42202</v>
      </c>
      <c r="F26965" s="2">
        <v>0.82488425925925923</v>
      </c>
      <c r="G26965">
        <v>1675</v>
      </c>
      <c r="H26965">
        <v>16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00</v>
      </c>
      <c r="B26966">
        <v>1186600</v>
      </c>
      <c r="C26966" t="s">
        <v>20</v>
      </c>
      <c r="D26966">
        <v>100</v>
      </c>
      <c r="E26966" s="1">
        <v>42202</v>
      </c>
      <c r="F26966" s="2">
        <v>0.82488425925925923</v>
      </c>
      <c r="G26966">
        <v>1850</v>
      </c>
      <c r="H26966">
        <v>18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00</v>
      </c>
      <c r="B26967">
        <v>1186700</v>
      </c>
      <c r="C26967" t="s">
        <v>133</v>
      </c>
      <c r="D26967">
        <v>100</v>
      </c>
      <c r="E26967" s="1">
        <v>42202</v>
      </c>
      <c r="F26967" s="2">
        <v>0.84047453703703701</v>
      </c>
      <c r="G26967">
        <v>1650</v>
      </c>
      <c r="H26967">
        <v>16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00</v>
      </c>
      <c r="B26968">
        <v>1186700</v>
      </c>
      <c r="C26968" t="s">
        <v>32</v>
      </c>
      <c r="D26968">
        <v>100</v>
      </c>
      <c r="E26968" s="1">
        <v>42202</v>
      </c>
      <c r="F26968" s="2">
        <v>0.84047453703703701</v>
      </c>
      <c r="G26968">
        <v>2075</v>
      </c>
      <c r="H26968">
        <v>20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00</v>
      </c>
      <c r="B26969">
        <v>1186800</v>
      </c>
      <c r="C26969" t="s">
        <v>128</v>
      </c>
      <c r="D26969">
        <v>100</v>
      </c>
      <c r="E26969" s="1">
        <v>42202</v>
      </c>
      <c r="F26969" s="2">
        <v>0.84430555555555553</v>
      </c>
      <c r="G26969">
        <v>1600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00</v>
      </c>
      <c r="B26970">
        <v>1186800</v>
      </c>
      <c r="C26970" t="s">
        <v>51</v>
      </c>
      <c r="D26970">
        <v>100</v>
      </c>
      <c r="E26970" s="1">
        <v>42202</v>
      </c>
      <c r="F26970" s="2">
        <v>0.84430555555555553</v>
      </c>
      <c r="G26970">
        <v>1200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00</v>
      </c>
      <c r="B26971">
        <v>1186800</v>
      </c>
      <c r="C26971" t="s">
        <v>116</v>
      </c>
      <c r="D26971">
        <v>100</v>
      </c>
      <c r="E26971" s="1">
        <v>42202</v>
      </c>
      <c r="F26971" s="2">
        <v>0.84430555555555553</v>
      </c>
      <c r="G26971">
        <v>1600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00</v>
      </c>
      <c r="B26972">
        <v>1186800</v>
      </c>
      <c r="C26972" t="s">
        <v>157</v>
      </c>
      <c r="D26972">
        <v>100</v>
      </c>
      <c r="E26972" s="1">
        <v>42202</v>
      </c>
      <c r="F26972" s="2">
        <v>0.84430555555555553</v>
      </c>
      <c r="G26972">
        <v>1200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00</v>
      </c>
      <c r="B26973">
        <v>1186900</v>
      </c>
      <c r="C26973" t="s">
        <v>17</v>
      </c>
      <c r="D26973">
        <v>100</v>
      </c>
      <c r="E26973" s="1">
        <v>42202</v>
      </c>
      <c r="F26973" s="2">
        <v>0.84553240740740743</v>
      </c>
      <c r="G26973">
        <v>1600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00</v>
      </c>
      <c r="B26974">
        <v>1186900</v>
      </c>
      <c r="C26974" t="s">
        <v>153</v>
      </c>
      <c r="D26974">
        <v>100</v>
      </c>
      <c r="E26974" s="1">
        <v>42202</v>
      </c>
      <c r="F26974" s="2">
        <v>0.84553240740740743</v>
      </c>
      <c r="G26974">
        <v>2100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00</v>
      </c>
      <c r="B26975">
        <v>1186900</v>
      </c>
      <c r="C26975" t="s">
        <v>32</v>
      </c>
      <c r="D26975">
        <v>100</v>
      </c>
      <c r="E26975" s="1">
        <v>42202</v>
      </c>
      <c r="F26975" s="2">
        <v>0.84553240740740743</v>
      </c>
      <c r="G26975">
        <v>2075</v>
      </c>
      <c r="H26975">
        <v>20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00</v>
      </c>
      <c r="B26976">
        <v>1187000</v>
      </c>
      <c r="C26976" t="s">
        <v>32</v>
      </c>
      <c r="D26976">
        <v>100</v>
      </c>
      <c r="E26976" s="1">
        <v>42202</v>
      </c>
      <c r="F26976" s="2">
        <v>0.85217592592592595</v>
      </c>
      <c r="G26976">
        <v>2075</v>
      </c>
      <c r="H26976">
        <v>20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00</v>
      </c>
      <c r="B26977">
        <v>1187100</v>
      </c>
      <c r="C26977" t="s">
        <v>143</v>
      </c>
      <c r="D26977">
        <v>100</v>
      </c>
      <c r="E26977" s="1">
        <v>42202</v>
      </c>
      <c r="F26977" s="2">
        <v>0.85372685185185182</v>
      </c>
      <c r="G26977">
        <v>1100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00</v>
      </c>
      <c r="B26978">
        <v>1187100</v>
      </c>
      <c r="C26978" t="s">
        <v>77</v>
      </c>
      <c r="D26978">
        <v>100</v>
      </c>
      <c r="E26978" s="1">
        <v>42202</v>
      </c>
      <c r="F26978" s="2">
        <v>0.85372685185185182</v>
      </c>
      <c r="G26978">
        <v>1525</v>
      </c>
      <c r="H26978">
        <v>15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00</v>
      </c>
      <c r="B26979">
        <v>1187200</v>
      </c>
      <c r="C26979" t="s">
        <v>119</v>
      </c>
      <c r="D26979">
        <v>100</v>
      </c>
      <c r="E26979" s="1">
        <v>42202</v>
      </c>
      <c r="F26979" s="2">
        <v>0.86576388888888889</v>
      </c>
      <c r="G26979">
        <v>1250</v>
      </c>
      <c r="H26979">
        <v>12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00</v>
      </c>
      <c r="B26980">
        <v>1187300</v>
      </c>
      <c r="C26980" t="s">
        <v>132</v>
      </c>
      <c r="D26980">
        <v>100</v>
      </c>
      <c r="E26980" s="1">
        <v>42202</v>
      </c>
      <c r="F26980" s="2">
        <v>0.87277777777777776</v>
      </c>
      <c r="G26980">
        <v>1050</v>
      </c>
      <c r="H26980">
        <v>10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00</v>
      </c>
      <c r="B26981">
        <v>1187400</v>
      </c>
      <c r="C26981" t="s">
        <v>96</v>
      </c>
      <c r="D26981">
        <v>100</v>
      </c>
      <c r="E26981" s="1">
        <v>42202</v>
      </c>
      <c r="F26981" s="2">
        <v>0.87280092592592595</v>
      </c>
      <c r="G26981">
        <v>1625</v>
      </c>
      <c r="H26981">
        <v>16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00</v>
      </c>
      <c r="B26982">
        <v>1187400</v>
      </c>
      <c r="C26982" t="s">
        <v>80</v>
      </c>
      <c r="D26982">
        <v>100</v>
      </c>
      <c r="E26982" s="1">
        <v>42202</v>
      </c>
      <c r="F26982" s="2">
        <v>0.87280092592592595</v>
      </c>
      <c r="G26982">
        <v>1275</v>
      </c>
      <c r="H26982">
        <v>12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00</v>
      </c>
      <c r="B26983">
        <v>1187400</v>
      </c>
      <c r="C26983" t="s">
        <v>138</v>
      </c>
      <c r="D26983">
        <v>100</v>
      </c>
      <c r="E26983" s="1">
        <v>42202</v>
      </c>
      <c r="F26983" s="2">
        <v>0.87280092592592595</v>
      </c>
      <c r="G26983">
        <v>2050</v>
      </c>
      <c r="H26983">
        <v>20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00</v>
      </c>
      <c r="B26984">
        <v>1187500</v>
      </c>
      <c r="C26984" t="s">
        <v>29</v>
      </c>
      <c r="D26984">
        <v>100</v>
      </c>
      <c r="E26984" s="1">
        <v>42202</v>
      </c>
      <c r="F26984" s="2">
        <v>0.87592592592592589</v>
      </c>
      <c r="G26984">
        <v>1600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00</v>
      </c>
      <c r="B26985">
        <v>1187500</v>
      </c>
      <c r="C26985" t="s">
        <v>162</v>
      </c>
      <c r="D26985">
        <v>100</v>
      </c>
      <c r="E26985" s="1">
        <v>42202</v>
      </c>
      <c r="F26985" s="2">
        <v>0.87592592592592589</v>
      </c>
      <c r="G26985">
        <v>1600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00</v>
      </c>
      <c r="B26986">
        <v>1187500</v>
      </c>
      <c r="C26986" t="s">
        <v>170</v>
      </c>
      <c r="D26986">
        <v>100</v>
      </c>
      <c r="E26986" s="1">
        <v>42202</v>
      </c>
      <c r="F26986" s="2">
        <v>0.87592592592592589</v>
      </c>
      <c r="G26986">
        <v>2050</v>
      </c>
      <c r="H26986">
        <v>20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00</v>
      </c>
      <c r="B26987">
        <v>1187600</v>
      </c>
      <c r="C26987" t="s">
        <v>72</v>
      </c>
      <c r="D26987">
        <v>100</v>
      </c>
      <c r="E26987" s="1">
        <v>42202</v>
      </c>
      <c r="F26987" s="2">
        <v>0.87681712962962965</v>
      </c>
      <c r="G26987">
        <v>2075</v>
      </c>
      <c r="H26987">
        <v>20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00</v>
      </c>
      <c r="B26988">
        <v>1187700</v>
      </c>
      <c r="C26988" t="s">
        <v>47</v>
      </c>
      <c r="D26988">
        <v>100</v>
      </c>
      <c r="E26988" s="1">
        <v>42202</v>
      </c>
      <c r="F26988" s="2">
        <v>0.87826388888888884</v>
      </c>
      <c r="G26988">
        <v>1250</v>
      </c>
      <c r="H26988">
        <v>12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00</v>
      </c>
      <c r="B26989">
        <v>1187800</v>
      </c>
      <c r="C26989" t="s">
        <v>118</v>
      </c>
      <c r="D26989">
        <v>100</v>
      </c>
      <c r="E26989" s="1">
        <v>42202</v>
      </c>
      <c r="F26989" s="2">
        <v>0.8962268518518518</v>
      </c>
      <c r="G26989">
        <v>1675</v>
      </c>
      <c r="H26989">
        <v>16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00</v>
      </c>
      <c r="B26990">
        <v>1187800</v>
      </c>
      <c r="C26990" t="s">
        <v>20</v>
      </c>
      <c r="D26990">
        <v>100</v>
      </c>
      <c r="E26990" s="1">
        <v>42202</v>
      </c>
      <c r="F26990" s="2">
        <v>0.8962268518518518</v>
      </c>
      <c r="G26990">
        <v>1850</v>
      </c>
      <c r="H26990">
        <v>18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00</v>
      </c>
      <c r="B26991">
        <v>1187800</v>
      </c>
      <c r="C26991" t="s">
        <v>68</v>
      </c>
      <c r="D26991">
        <v>100</v>
      </c>
      <c r="E26991" s="1">
        <v>42202</v>
      </c>
      <c r="F26991" s="2">
        <v>0.8962268518518518</v>
      </c>
      <c r="G26991">
        <v>2025</v>
      </c>
      <c r="H26991">
        <v>20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00</v>
      </c>
      <c r="B26992">
        <v>1187900</v>
      </c>
      <c r="C26992" t="s">
        <v>37</v>
      </c>
      <c r="D26992">
        <v>100</v>
      </c>
      <c r="E26992" s="1">
        <v>42202</v>
      </c>
      <c r="F26992" s="2">
        <v>0.90221064814814811</v>
      </c>
      <c r="G26992">
        <v>2075</v>
      </c>
      <c r="H26992">
        <v>20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00</v>
      </c>
      <c r="B26993">
        <v>1188000</v>
      </c>
      <c r="C26993" t="s">
        <v>37</v>
      </c>
      <c r="D26993">
        <v>100</v>
      </c>
      <c r="E26993" s="1">
        <v>42202</v>
      </c>
      <c r="F26993" s="2">
        <v>0.90377314814814813</v>
      </c>
      <c r="G26993">
        <v>2075</v>
      </c>
      <c r="H26993">
        <v>20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00</v>
      </c>
      <c r="B26994">
        <v>1188100</v>
      </c>
      <c r="C26994" t="s">
        <v>29</v>
      </c>
      <c r="D26994">
        <v>100</v>
      </c>
      <c r="E26994" s="1">
        <v>42202</v>
      </c>
      <c r="F26994" s="2">
        <v>0.90827546296296291</v>
      </c>
      <c r="G26994">
        <v>1600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00</v>
      </c>
      <c r="B26995">
        <v>1188200</v>
      </c>
      <c r="C26995" t="s">
        <v>127</v>
      </c>
      <c r="D26995">
        <v>100</v>
      </c>
      <c r="E26995" s="1">
        <v>42202</v>
      </c>
      <c r="F26995" s="2">
        <v>0.90908564814814818</v>
      </c>
      <c r="G26995">
        <v>2025</v>
      </c>
      <c r="H26995">
        <v>20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00</v>
      </c>
      <c r="B26996">
        <v>1188200</v>
      </c>
      <c r="C26996" t="s">
        <v>36</v>
      </c>
      <c r="D26996">
        <v>100</v>
      </c>
      <c r="E26996" s="1">
        <v>42202</v>
      </c>
      <c r="F26996" s="2">
        <v>0.90908564814814818</v>
      </c>
      <c r="G26996">
        <v>1650</v>
      </c>
      <c r="H26996">
        <v>16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00</v>
      </c>
      <c r="B26997">
        <v>1188200</v>
      </c>
      <c r="C26997" t="s">
        <v>135</v>
      </c>
      <c r="D26997">
        <v>100</v>
      </c>
      <c r="E26997" s="1">
        <v>42202</v>
      </c>
      <c r="F26997" s="2">
        <v>0.90908564814814818</v>
      </c>
      <c r="G26997">
        <v>2075</v>
      </c>
      <c r="H26997">
        <v>20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00</v>
      </c>
      <c r="B26998">
        <v>1188300</v>
      </c>
      <c r="C26998" t="s">
        <v>149</v>
      </c>
      <c r="D26998">
        <v>100</v>
      </c>
      <c r="E26998" s="1">
        <v>42202</v>
      </c>
      <c r="F26998" s="2">
        <v>0.91018518518518521</v>
      </c>
      <c r="G26998">
        <v>1225</v>
      </c>
      <c r="H26998">
        <v>12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00</v>
      </c>
      <c r="B26999">
        <v>1188400</v>
      </c>
      <c r="C26999" t="s">
        <v>165</v>
      </c>
      <c r="D26999">
        <v>100</v>
      </c>
      <c r="E26999" s="1">
        <v>42202</v>
      </c>
      <c r="F26999" s="2">
        <v>0.91032407407407412</v>
      </c>
      <c r="G26999">
        <v>2365</v>
      </c>
      <c r="H26999">
        <v>23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00</v>
      </c>
      <c r="B27000">
        <v>1188400</v>
      </c>
      <c r="C27000" t="s">
        <v>20</v>
      </c>
      <c r="D27000">
        <v>100</v>
      </c>
      <c r="E27000" s="1">
        <v>42202</v>
      </c>
      <c r="F27000" s="2">
        <v>0.91032407407407412</v>
      </c>
      <c r="G27000">
        <v>1850</v>
      </c>
      <c r="H27000">
        <v>18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00</v>
      </c>
      <c r="B27001">
        <v>1188400</v>
      </c>
      <c r="C27001" t="s">
        <v>120</v>
      </c>
      <c r="D27001">
        <v>100</v>
      </c>
      <c r="E27001" s="1">
        <v>42202</v>
      </c>
      <c r="F27001" s="2">
        <v>0.91032407407407412</v>
      </c>
      <c r="G27001">
        <v>1250</v>
      </c>
      <c r="H27001">
        <v>12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00</v>
      </c>
      <c r="B27002">
        <v>1188500</v>
      </c>
      <c r="C27002" t="s">
        <v>50</v>
      </c>
      <c r="D27002">
        <v>100</v>
      </c>
      <c r="E27002" s="1">
        <v>42202</v>
      </c>
      <c r="F27002" s="2">
        <v>0.91442129629629632</v>
      </c>
      <c r="G27002">
        <v>1200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00</v>
      </c>
      <c r="B27003">
        <v>1188500</v>
      </c>
      <c r="C27003" t="s">
        <v>59</v>
      </c>
      <c r="D27003">
        <v>100</v>
      </c>
      <c r="E27003" s="1">
        <v>42202</v>
      </c>
      <c r="F27003" s="2">
        <v>0.91442129629629632</v>
      </c>
      <c r="G27003">
        <v>2075</v>
      </c>
      <c r="H27003">
        <v>20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00</v>
      </c>
      <c r="B27004">
        <v>1188600</v>
      </c>
      <c r="C27004" t="s">
        <v>109</v>
      </c>
      <c r="D27004">
        <v>100</v>
      </c>
      <c r="E27004" s="1">
        <v>42202</v>
      </c>
      <c r="F27004" s="2">
        <v>0.91496527777777781</v>
      </c>
      <c r="G27004">
        <v>2025</v>
      </c>
      <c r="H27004">
        <v>20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00</v>
      </c>
      <c r="B27005">
        <v>1188700</v>
      </c>
      <c r="C27005" t="s">
        <v>117</v>
      </c>
      <c r="D27005">
        <v>100</v>
      </c>
      <c r="E27005" s="1">
        <v>42202</v>
      </c>
      <c r="F27005" s="2">
        <v>0.91565972222222225</v>
      </c>
      <c r="G27005">
        <v>1275</v>
      </c>
      <c r="H27005">
        <v>12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00</v>
      </c>
      <c r="B27006">
        <v>1188700</v>
      </c>
      <c r="C27006" t="s">
        <v>137</v>
      </c>
      <c r="D27006">
        <v>100</v>
      </c>
      <c r="E27006" s="1">
        <v>42202</v>
      </c>
      <c r="F27006" s="2">
        <v>0.91565972222222225</v>
      </c>
      <c r="G27006">
        <v>1675</v>
      </c>
      <c r="H27006">
        <v>16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00</v>
      </c>
      <c r="B27007">
        <v>1188800</v>
      </c>
      <c r="C27007" t="s">
        <v>36</v>
      </c>
      <c r="D27007">
        <v>100</v>
      </c>
      <c r="E27007" s="1">
        <v>42202</v>
      </c>
      <c r="F27007" s="2">
        <v>0.91671296296296301</v>
      </c>
      <c r="G27007">
        <v>1650</v>
      </c>
      <c r="H27007">
        <v>16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00</v>
      </c>
      <c r="B27008">
        <v>1188800</v>
      </c>
      <c r="C27008" t="s">
        <v>100</v>
      </c>
      <c r="D27008">
        <v>100</v>
      </c>
      <c r="E27008" s="1">
        <v>42202</v>
      </c>
      <c r="F27008" s="2">
        <v>0.91671296296296301</v>
      </c>
      <c r="G27008">
        <v>1275</v>
      </c>
      <c r="H27008">
        <v>12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00</v>
      </c>
      <c r="B27009">
        <v>1188900</v>
      </c>
      <c r="C27009" t="s">
        <v>154</v>
      </c>
      <c r="D27009">
        <v>100</v>
      </c>
      <c r="E27009" s="1">
        <v>42202</v>
      </c>
      <c r="F27009" s="2">
        <v>0.91874999999999996</v>
      </c>
      <c r="G27009">
        <v>1600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00</v>
      </c>
      <c r="B27010">
        <v>1189000</v>
      </c>
      <c r="C27010" t="s">
        <v>116</v>
      </c>
      <c r="D27010">
        <v>100</v>
      </c>
      <c r="E27010" s="1">
        <v>42202</v>
      </c>
      <c r="F27010" s="2">
        <v>0.91898148148148151</v>
      </c>
      <c r="G27010">
        <v>1600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00</v>
      </c>
      <c r="B27011">
        <v>1189000</v>
      </c>
      <c r="C27011" t="s">
        <v>159</v>
      </c>
      <c r="D27011">
        <v>100</v>
      </c>
      <c r="E27011" s="1">
        <v>42202</v>
      </c>
      <c r="F27011" s="2">
        <v>0.91898148148148151</v>
      </c>
      <c r="G27011">
        <v>1675</v>
      </c>
      <c r="H27011">
        <v>16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00</v>
      </c>
      <c r="B27012">
        <v>1189000</v>
      </c>
      <c r="C27012" t="s">
        <v>77</v>
      </c>
      <c r="D27012">
        <v>100</v>
      </c>
      <c r="E27012" s="1">
        <v>42202</v>
      </c>
      <c r="F27012" s="2">
        <v>0.91898148148148151</v>
      </c>
      <c r="G27012">
        <v>1525</v>
      </c>
      <c r="H27012">
        <v>15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00</v>
      </c>
      <c r="B27013">
        <v>1189100</v>
      </c>
      <c r="C27013" t="s">
        <v>73</v>
      </c>
      <c r="D27013">
        <v>100</v>
      </c>
      <c r="E27013" s="1">
        <v>42202</v>
      </c>
      <c r="F27013" s="2">
        <v>0.92549768518518516</v>
      </c>
      <c r="G27013">
        <v>2075</v>
      </c>
      <c r="H27013">
        <v>20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00</v>
      </c>
      <c r="B27014">
        <v>1189200</v>
      </c>
      <c r="C27014" t="s">
        <v>134</v>
      </c>
      <c r="D27014">
        <v>100</v>
      </c>
      <c r="E27014" s="1">
        <v>42202</v>
      </c>
      <c r="F27014" s="2">
        <v>0.9307523148148148</v>
      </c>
      <c r="G27014">
        <v>1675</v>
      </c>
      <c r="H27014">
        <v>16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00</v>
      </c>
      <c r="B27015">
        <v>1189200</v>
      </c>
      <c r="C27015" t="s">
        <v>116</v>
      </c>
      <c r="D27015">
        <v>100</v>
      </c>
      <c r="E27015" s="1">
        <v>42202</v>
      </c>
      <c r="F27015" s="2">
        <v>0.9307523148148148</v>
      </c>
      <c r="G27015">
        <v>1600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00</v>
      </c>
      <c r="B27016">
        <v>1189200</v>
      </c>
      <c r="C27016" t="s">
        <v>100</v>
      </c>
      <c r="D27016">
        <v>100</v>
      </c>
      <c r="E27016" s="1">
        <v>42202</v>
      </c>
      <c r="F27016" s="2">
        <v>0.9307523148148148</v>
      </c>
      <c r="G27016">
        <v>1275</v>
      </c>
      <c r="H27016">
        <v>12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00</v>
      </c>
      <c r="B27017">
        <v>1189200</v>
      </c>
      <c r="C27017" t="s">
        <v>122</v>
      </c>
      <c r="D27017">
        <v>100</v>
      </c>
      <c r="E27017" s="1">
        <v>42202</v>
      </c>
      <c r="F27017" s="2">
        <v>0.9307523148148148</v>
      </c>
      <c r="G27017">
        <v>2025</v>
      </c>
      <c r="H27017">
        <v>20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00</v>
      </c>
      <c r="B27018">
        <v>1189300</v>
      </c>
      <c r="C27018" t="s">
        <v>135</v>
      </c>
      <c r="D27018">
        <v>100</v>
      </c>
      <c r="E27018" s="1">
        <v>42202</v>
      </c>
      <c r="F27018" s="2">
        <v>0.96096064814814819</v>
      </c>
      <c r="G27018">
        <v>2075</v>
      </c>
      <c r="H27018">
        <v>20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00</v>
      </c>
      <c r="B27019">
        <v>1189300</v>
      </c>
      <c r="C27019" t="s">
        <v>69</v>
      </c>
      <c r="D27019">
        <v>100</v>
      </c>
      <c r="E27019" s="1">
        <v>42202</v>
      </c>
      <c r="F27019" s="2">
        <v>0.96096064814814819</v>
      </c>
      <c r="G27019">
        <v>2075</v>
      </c>
      <c r="H27019">
        <v>20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00</v>
      </c>
      <c r="B27020">
        <v>1189400</v>
      </c>
      <c r="C27020" t="s">
        <v>112</v>
      </c>
      <c r="D27020">
        <v>100</v>
      </c>
      <c r="E27020" s="1">
        <v>42203</v>
      </c>
      <c r="F27020" s="2">
        <v>0.49189814814814814</v>
      </c>
      <c r="G27020">
        <v>2050</v>
      </c>
      <c r="H27020">
        <v>20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00</v>
      </c>
      <c r="B27021">
        <v>1189400</v>
      </c>
      <c r="C27021" t="s">
        <v>44</v>
      </c>
      <c r="D27021">
        <v>100</v>
      </c>
      <c r="E27021" s="1">
        <v>42203</v>
      </c>
      <c r="F27021" s="2">
        <v>0.49189814814814814</v>
      </c>
      <c r="G27021">
        <v>1200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00</v>
      </c>
      <c r="B27022">
        <v>1189500</v>
      </c>
      <c r="C27022" t="s">
        <v>118</v>
      </c>
      <c r="D27022">
        <v>100</v>
      </c>
      <c r="E27022" s="1">
        <v>42203</v>
      </c>
      <c r="F27022" s="2">
        <v>0.50438657407407406</v>
      </c>
      <c r="G27022">
        <v>1675</v>
      </c>
      <c r="H27022">
        <v>16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00</v>
      </c>
      <c r="B27023">
        <v>1189600</v>
      </c>
      <c r="C27023" t="s">
        <v>165</v>
      </c>
      <c r="D27023">
        <v>200</v>
      </c>
      <c r="E27023" s="1">
        <v>42203</v>
      </c>
      <c r="F27023" s="2">
        <v>0.51315972222222217</v>
      </c>
      <c r="G27023">
        <v>2365</v>
      </c>
      <c r="H27023">
        <v>47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00</v>
      </c>
      <c r="B27024">
        <v>1189600</v>
      </c>
      <c r="C27024" t="s">
        <v>156</v>
      </c>
      <c r="D27024">
        <v>100</v>
      </c>
      <c r="E27024" s="1">
        <v>42203</v>
      </c>
      <c r="F27024" s="2">
        <v>0.51315972222222217</v>
      </c>
      <c r="G27024">
        <v>1275</v>
      </c>
      <c r="H27024">
        <v>12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00</v>
      </c>
      <c r="B27025">
        <v>1189600</v>
      </c>
      <c r="C27025" t="s">
        <v>99</v>
      </c>
      <c r="D27025">
        <v>100</v>
      </c>
      <c r="E27025" s="1">
        <v>42203</v>
      </c>
      <c r="F27025" s="2">
        <v>0.51315972222222217</v>
      </c>
      <c r="G27025">
        <v>1475</v>
      </c>
      <c r="H27025">
        <v>14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00</v>
      </c>
      <c r="B27026">
        <v>1189600</v>
      </c>
      <c r="C27026" t="s">
        <v>54</v>
      </c>
      <c r="D27026">
        <v>100</v>
      </c>
      <c r="E27026" s="1">
        <v>42203</v>
      </c>
      <c r="F27026" s="2">
        <v>0.51315972222222217</v>
      </c>
      <c r="G27026">
        <v>2050</v>
      </c>
      <c r="H27026">
        <v>20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00</v>
      </c>
      <c r="B27027">
        <v>1189600</v>
      </c>
      <c r="C27027" t="s">
        <v>103</v>
      </c>
      <c r="D27027">
        <v>100</v>
      </c>
      <c r="E27027" s="1">
        <v>42203</v>
      </c>
      <c r="F27027" s="2">
        <v>0.51315972222222217</v>
      </c>
      <c r="G27027">
        <v>1600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00</v>
      </c>
      <c r="B27028">
        <v>1189600</v>
      </c>
      <c r="C27028" t="s">
        <v>148</v>
      </c>
      <c r="D27028">
        <v>100</v>
      </c>
      <c r="E27028" s="1">
        <v>42203</v>
      </c>
      <c r="F27028" s="2">
        <v>0.51315972222222217</v>
      </c>
      <c r="G27028">
        <v>1450</v>
      </c>
      <c r="H27028">
        <v>14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00</v>
      </c>
      <c r="B27029">
        <v>1189600</v>
      </c>
      <c r="C27029" t="s">
        <v>133</v>
      </c>
      <c r="D27029">
        <v>100</v>
      </c>
      <c r="E27029" s="1">
        <v>42203</v>
      </c>
      <c r="F27029" s="2">
        <v>0.51315972222222217</v>
      </c>
      <c r="G27029">
        <v>1650</v>
      </c>
      <c r="H27029">
        <v>16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00</v>
      </c>
      <c r="B27030">
        <v>1189600</v>
      </c>
      <c r="C27030" t="s">
        <v>145</v>
      </c>
      <c r="D27030">
        <v>100</v>
      </c>
      <c r="E27030" s="1">
        <v>42203</v>
      </c>
      <c r="F27030" s="2">
        <v>0.51315972222222217</v>
      </c>
      <c r="G27030">
        <v>1650</v>
      </c>
      <c r="H27030">
        <v>16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00</v>
      </c>
      <c r="B27031">
        <v>1189600</v>
      </c>
      <c r="C27031" t="s">
        <v>113</v>
      </c>
      <c r="D27031">
        <v>100</v>
      </c>
      <c r="E27031" s="1">
        <v>42203</v>
      </c>
      <c r="F27031" s="2">
        <v>0.51315972222222217</v>
      </c>
      <c r="G27031">
        <v>2025</v>
      </c>
      <c r="H27031">
        <v>20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00</v>
      </c>
      <c r="B27032">
        <v>1189700</v>
      </c>
      <c r="C27032" t="s">
        <v>106</v>
      </c>
      <c r="D27032">
        <v>100</v>
      </c>
      <c r="E27032" s="1">
        <v>42203</v>
      </c>
      <c r="F27032" s="2">
        <v>0.52459490740740744</v>
      </c>
      <c r="G27032">
        <v>1250</v>
      </c>
      <c r="H27032">
        <v>12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00</v>
      </c>
      <c r="B27033">
        <v>1189800</v>
      </c>
      <c r="C27033" t="s">
        <v>99</v>
      </c>
      <c r="D27033">
        <v>100</v>
      </c>
      <c r="E27033" s="1">
        <v>42203</v>
      </c>
      <c r="F27033" s="2">
        <v>0.52702546296296293</v>
      </c>
      <c r="G27033">
        <v>1475</v>
      </c>
      <c r="H27033">
        <v>14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00</v>
      </c>
      <c r="B27034">
        <v>1189900</v>
      </c>
      <c r="C27034" t="s">
        <v>72</v>
      </c>
      <c r="D27034">
        <v>100</v>
      </c>
      <c r="E27034" s="1">
        <v>42203</v>
      </c>
      <c r="F27034" s="2">
        <v>0.54210648148148144</v>
      </c>
      <c r="G27034">
        <v>2075</v>
      </c>
      <c r="H27034">
        <v>20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00</v>
      </c>
      <c r="B27035">
        <v>1189900</v>
      </c>
      <c r="C27035" t="s">
        <v>129</v>
      </c>
      <c r="D27035">
        <v>100</v>
      </c>
      <c r="E27035" s="1">
        <v>42203</v>
      </c>
      <c r="F27035" s="2">
        <v>0.54210648148148144</v>
      </c>
      <c r="G27035">
        <v>1750</v>
      </c>
      <c r="H27035">
        <v>17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00</v>
      </c>
      <c r="B27036">
        <v>1189900</v>
      </c>
      <c r="C27036" t="s">
        <v>62</v>
      </c>
      <c r="D27036">
        <v>100</v>
      </c>
      <c r="E27036" s="1">
        <v>42203</v>
      </c>
      <c r="F27036" s="2">
        <v>0.54210648148148144</v>
      </c>
      <c r="G27036">
        <v>2075</v>
      </c>
      <c r="H27036">
        <v>20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00</v>
      </c>
      <c r="B27037">
        <v>1190000</v>
      </c>
      <c r="C27037" t="s">
        <v>90</v>
      </c>
      <c r="D27037">
        <v>100</v>
      </c>
      <c r="E27037" s="1">
        <v>42203</v>
      </c>
      <c r="F27037" s="2">
        <v>0.55306712962962967</v>
      </c>
      <c r="G27037">
        <v>1795</v>
      </c>
      <c r="H27037">
        <v>17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00</v>
      </c>
      <c r="B27038">
        <v>1190100</v>
      </c>
      <c r="C27038" t="s">
        <v>76</v>
      </c>
      <c r="D27038">
        <v>100</v>
      </c>
      <c r="E27038" s="1">
        <v>42203</v>
      </c>
      <c r="F27038" s="2">
        <v>0.57135416666666672</v>
      </c>
      <c r="G27038">
        <v>1675</v>
      </c>
      <c r="H27038">
        <v>16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00</v>
      </c>
      <c r="B27039">
        <v>1190200</v>
      </c>
      <c r="C27039" t="s">
        <v>113</v>
      </c>
      <c r="D27039">
        <v>100</v>
      </c>
      <c r="E27039" s="1">
        <v>42203</v>
      </c>
      <c r="F27039" s="2">
        <v>0.57385416666666667</v>
      </c>
      <c r="G27039">
        <v>2025</v>
      </c>
      <c r="H27039">
        <v>20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00</v>
      </c>
      <c r="B27040">
        <v>1190300</v>
      </c>
      <c r="C27040" t="s">
        <v>84</v>
      </c>
      <c r="D27040">
        <v>100</v>
      </c>
      <c r="E27040" s="1">
        <v>42203</v>
      </c>
      <c r="F27040" s="2">
        <v>0.57557870370370368</v>
      </c>
      <c r="G27040">
        <v>1200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00</v>
      </c>
      <c r="B27041">
        <v>1190300</v>
      </c>
      <c r="C27041" t="s">
        <v>17</v>
      </c>
      <c r="D27041">
        <v>100</v>
      </c>
      <c r="E27041" s="1">
        <v>42203</v>
      </c>
      <c r="F27041" s="2">
        <v>0.57557870370370368</v>
      </c>
      <c r="G27041">
        <v>1600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00</v>
      </c>
      <c r="B27042">
        <v>1190300</v>
      </c>
      <c r="C27042" t="s">
        <v>68</v>
      </c>
      <c r="D27042">
        <v>100</v>
      </c>
      <c r="E27042" s="1">
        <v>42203</v>
      </c>
      <c r="F27042" s="2">
        <v>0.57557870370370368</v>
      </c>
      <c r="G27042">
        <v>2025</v>
      </c>
      <c r="H27042">
        <v>20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00</v>
      </c>
      <c r="B27043">
        <v>1190300</v>
      </c>
      <c r="C27043" t="s">
        <v>32</v>
      </c>
      <c r="D27043">
        <v>100</v>
      </c>
      <c r="E27043" s="1">
        <v>42203</v>
      </c>
      <c r="F27043" s="2">
        <v>0.57557870370370368</v>
      </c>
      <c r="G27043">
        <v>2075</v>
      </c>
      <c r="H27043">
        <v>20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00</v>
      </c>
      <c r="B27044">
        <v>1190400</v>
      </c>
      <c r="C27044" t="s">
        <v>50</v>
      </c>
      <c r="D27044">
        <v>100</v>
      </c>
      <c r="E27044" s="1">
        <v>42203</v>
      </c>
      <c r="F27044" s="2">
        <v>0.57943287037037039</v>
      </c>
      <c r="G27044">
        <v>1200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00</v>
      </c>
      <c r="B27045">
        <v>1190500</v>
      </c>
      <c r="C27045" t="s">
        <v>73</v>
      </c>
      <c r="D27045">
        <v>100</v>
      </c>
      <c r="E27045" s="1">
        <v>42203</v>
      </c>
      <c r="F27045" s="2">
        <v>0.58168981481481485</v>
      </c>
      <c r="G27045">
        <v>2075</v>
      </c>
      <c r="H27045">
        <v>20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00</v>
      </c>
      <c r="B27046">
        <v>1190500</v>
      </c>
      <c r="C27046" t="s">
        <v>99</v>
      </c>
      <c r="D27046">
        <v>100</v>
      </c>
      <c r="E27046" s="1">
        <v>42203</v>
      </c>
      <c r="F27046" s="2">
        <v>0.58168981481481485</v>
      </c>
      <c r="G27046">
        <v>1475</v>
      </c>
      <c r="H27046">
        <v>14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00</v>
      </c>
      <c r="B27047">
        <v>1190600</v>
      </c>
      <c r="C27047" t="s">
        <v>32</v>
      </c>
      <c r="D27047">
        <v>100</v>
      </c>
      <c r="E27047" s="1">
        <v>42203</v>
      </c>
      <c r="F27047" s="2">
        <v>0.60148148148148151</v>
      </c>
      <c r="G27047">
        <v>2075</v>
      </c>
      <c r="H27047">
        <v>20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00</v>
      </c>
      <c r="B27048">
        <v>1190600</v>
      </c>
      <c r="C27048" t="s">
        <v>154</v>
      </c>
      <c r="D27048">
        <v>100</v>
      </c>
      <c r="E27048" s="1">
        <v>42203</v>
      </c>
      <c r="F27048" s="2">
        <v>0.60148148148148151</v>
      </c>
      <c r="G27048">
        <v>1600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00</v>
      </c>
      <c r="B27049">
        <v>1190700</v>
      </c>
      <c r="C27049" t="s">
        <v>156</v>
      </c>
      <c r="D27049">
        <v>100</v>
      </c>
      <c r="E27049" s="1">
        <v>42203</v>
      </c>
      <c r="F27049" s="2">
        <v>0.60641203703703705</v>
      </c>
      <c r="G27049">
        <v>1275</v>
      </c>
      <c r="H27049">
        <v>12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00</v>
      </c>
      <c r="B27050">
        <v>1190700</v>
      </c>
      <c r="C27050" t="s">
        <v>103</v>
      </c>
      <c r="D27050">
        <v>100</v>
      </c>
      <c r="E27050" s="1">
        <v>42203</v>
      </c>
      <c r="F27050" s="2">
        <v>0.60641203703703705</v>
      </c>
      <c r="G27050">
        <v>1600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00</v>
      </c>
      <c r="B27051">
        <v>1190800</v>
      </c>
      <c r="C27051" t="s">
        <v>139</v>
      </c>
      <c r="D27051">
        <v>100</v>
      </c>
      <c r="E27051" s="1">
        <v>42203</v>
      </c>
      <c r="F27051" s="2">
        <v>0.62614583333333329</v>
      </c>
      <c r="G27051">
        <v>1675</v>
      </c>
      <c r="H27051">
        <v>16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00</v>
      </c>
      <c r="B27052">
        <v>1190800</v>
      </c>
      <c r="C27052" t="s">
        <v>117</v>
      </c>
      <c r="D27052">
        <v>100</v>
      </c>
      <c r="E27052" s="1">
        <v>42203</v>
      </c>
      <c r="F27052" s="2">
        <v>0.62614583333333329</v>
      </c>
      <c r="G27052">
        <v>1275</v>
      </c>
      <c r="H27052">
        <v>12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00</v>
      </c>
      <c r="B27053">
        <v>1190800</v>
      </c>
      <c r="C27053" t="s">
        <v>144</v>
      </c>
      <c r="D27053">
        <v>100</v>
      </c>
      <c r="E27053" s="1">
        <v>42203</v>
      </c>
      <c r="F27053" s="2">
        <v>0.62614583333333329</v>
      </c>
      <c r="G27053">
        <v>1650</v>
      </c>
      <c r="H27053">
        <v>16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00</v>
      </c>
      <c r="B27054">
        <v>1190900</v>
      </c>
      <c r="C27054" t="s">
        <v>133</v>
      </c>
      <c r="D27054">
        <v>100</v>
      </c>
      <c r="E27054" s="1">
        <v>42203</v>
      </c>
      <c r="F27054" s="2">
        <v>0.62675925925925924</v>
      </c>
      <c r="G27054">
        <v>1650</v>
      </c>
      <c r="H27054">
        <v>16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00</v>
      </c>
      <c r="B27055">
        <v>1191000</v>
      </c>
      <c r="C27055" t="s">
        <v>76</v>
      </c>
      <c r="D27055">
        <v>100</v>
      </c>
      <c r="E27055" s="1">
        <v>42203</v>
      </c>
      <c r="F27055" s="2">
        <v>0.63130787037037039</v>
      </c>
      <c r="G27055">
        <v>1675</v>
      </c>
      <c r="H27055">
        <v>16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00</v>
      </c>
      <c r="B27056">
        <v>1191000</v>
      </c>
      <c r="C27056" t="s">
        <v>50</v>
      </c>
      <c r="D27056">
        <v>100</v>
      </c>
      <c r="E27056" s="1">
        <v>42203</v>
      </c>
      <c r="F27056" s="2">
        <v>0.63130787037037039</v>
      </c>
      <c r="G27056">
        <v>1200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00</v>
      </c>
      <c r="B27057">
        <v>1191000</v>
      </c>
      <c r="C27057" t="s">
        <v>77</v>
      </c>
      <c r="D27057">
        <v>100</v>
      </c>
      <c r="E27057" s="1">
        <v>42203</v>
      </c>
      <c r="F27057" s="2">
        <v>0.63130787037037039</v>
      </c>
      <c r="G27057">
        <v>1525</v>
      </c>
      <c r="H27057">
        <v>15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00</v>
      </c>
      <c r="B27058">
        <v>1191000</v>
      </c>
      <c r="C27058" t="s">
        <v>150</v>
      </c>
      <c r="D27058">
        <v>100</v>
      </c>
      <c r="E27058" s="1">
        <v>42203</v>
      </c>
      <c r="F27058" s="2">
        <v>0.63130787037037039</v>
      </c>
      <c r="G27058">
        <v>1250</v>
      </c>
      <c r="H27058">
        <v>12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00</v>
      </c>
      <c r="B27059">
        <v>1191100</v>
      </c>
      <c r="C27059" t="s">
        <v>59</v>
      </c>
      <c r="D27059">
        <v>100</v>
      </c>
      <c r="E27059" s="1">
        <v>42203</v>
      </c>
      <c r="F27059" s="2">
        <v>0.64962962962962967</v>
      </c>
      <c r="G27059">
        <v>2075</v>
      </c>
      <c r="H27059">
        <v>20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00</v>
      </c>
      <c r="B27060">
        <v>1191200</v>
      </c>
      <c r="C27060" t="s">
        <v>51</v>
      </c>
      <c r="D27060">
        <v>200</v>
      </c>
      <c r="E27060" s="1">
        <v>42203</v>
      </c>
      <c r="F27060" s="2">
        <v>0.65293981481481478</v>
      </c>
      <c r="G27060">
        <v>1200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00</v>
      </c>
      <c r="B27061">
        <v>1191200</v>
      </c>
      <c r="C27061" t="s">
        <v>59</v>
      </c>
      <c r="D27061">
        <v>100</v>
      </c>
      <c r="E27061" s="1">
        <v>42203</v>
      </c>
      <c r="F27061" s="2">
        <v>0.65293981481481478</v>
      </c>
      <c r="G27061">
        <v>2075</v>
      </c>
      <c r="H27061">
        <v>20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00</v>
      </c>
      <c r="B27062">
        <v>1191200</v>
      </c>
      <c r="C27062" t="s">
        <v>157</v>
      </c>
      <c r="D27062">
        <v>100</v>
      </c>
      <c r="E27062" s="1">
        <v>42203</v>
      </c>
      <c r="F27062" s="2">
        <v>0.65293981481481478</v>
      </c>
      <c r="G27062">
        <v>1200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00</v>
      </c>
      <c r="B27063">
        <v>1191300</v>
      </c>
      <c r="C27063" t="s">
        <v>159</v>
      </c>
      <c r="D27063">
        <v>100</v>
      </c>
      <c r="E27063" s="1">
        <v>42203</v>
      </c>
      <c r="F27063" s="2">
        <v>0.68792824074074077</v>
      </c>
      <c r="G27063">
        <v>1675</v>
      </c>
      <c r="H27063">
        <v>16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00</v>
      </c>
      <c r="B27064">
        <v>1191300</v>
      </c>
      <c r="C27064" t="s">
        <v>119</v>
      </c>
      <c r="D27064">
        <v>100</v>
      </c>
      <c r="E27064" s="1">
        <v>42203</v>
      </c>
      <c r="F27064" s="2">
        <v>0.68792824074074077</v>
      </c>
      <c r="G27064">
        <v>1250</v>
      </c>
      <c r="H27064">
        <v>12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00</v>
      </c>
      <c r="B27065">
        <v>1191300</v>
      </c>
      <c r="C27065" t="s">
        <v>154</v>
      </c>
      <c r="D27065">
        <v>100</v>
      </c>
      <c r="E27065" s="1">
        <v>42203</v>
      </c>
      <c r="F27065" s="2">
        <v>0.68792824074074077</v>
      </c>
      <c r="G27065">
        <v>1600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00</v>
      </c>
      <c r="B27066">
        <v>1191400</v>
      </c>
      <c r="C27066" t="s">
        <v>173</v>
      </c>
      <c r="D27066">
        <v>100</v>
      </c>
      <c r="E27066" s="1">
        <v>42203</v>
      </c>
      <c r="F27066" s="2">
        <v>0.68865740740740744</v>
      </c>
      <c r="G27066">
        <v>2025</v>
      </c>
      <c r="H27066">
        <v>20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00</v>
      </c>
      <c r="B27067">
        <v>1191400</v>
      </c>
      <c r="C27067" t="s">
        <v>96</v>
      </c>
      <c r="D27067">
        <v>100</v>
      </c>
      <c r="E27067" s="1">
        <v>42203</v>
      </c>
      <c r="F27067" s="2">
        <v>0.68865740740740744</v>
      </c>
      <c r="G27067">
        <v>1625</v>
      </c>
      <c r="H27067">
        <v>16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00</v>
      </c>
      <c r="B27068">
        <v>1191400</v>
      </c>
      <c r="C27068" t="s">
        <v>135</v>
      </c>
      <c r="D27068">
        <v>100</v>
      </c>
      <c r="E27068" s="1">
        <v>42203</v>
      </c>
      <c r="F27068" s="2">
        <v>0.68865740740740744</v>
      </c>
      <c r="G27068">
        <v>2075</v>
      </c>
      <c r="H27068">
        <v>20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00</v>
      </c>
      <c r="B27069">
        <v>1191400</v>
      </c>
      <c r="C27069" t="s">
        <v>133</v>
      </c>
      <c r="D27069">
        <v>100</v>
      </c>
      <c r="E27069" s="1">
        <v>42203</v>
      </c>
      <c r="F27069" s="2">
        <v>0.68865740740740744</v>
      </c>
      <c r="G27069">
        <v>1650</v>
      </c>
      <c r="H27069">
        <v>16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00</v>
      </c>
      <c r="B27070">
        <v>1191500</v>
      </c>
      <c r="C27070" t="s">
        <v>117</v>
      </c>
      <c r="D27070">
        <v>100</v>
      </c>
      <c r="E27070" s="1">
        <v>42203</v>
      </c>
      <c r="F27070" s="2">
        <v>0.69674768518518515</v>
      </c>
      <c r="G27070">
        <v>1275</v>
      </c>
      <c r="H27070">
        <v>12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00</v>
      </c>
      <c r="B27071">
        <v>1191600</v>
      </c>
      <c r="C27071" t="s">
        <v>90</v>
      </c>
      <c r="D27071">
        <v>100</v>
      </c>
      <c r="E27071" s="1">
        <v>42203</v>
      </c>
      <c r="F27071" s="2">
        <v>0.69714120370370369</v>
      </c>
      <c r="G27071">
        <v>1795</v>
      </c>
      <c r="H27071">
        <v>17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00</v>
      </c>
      <c r="B27072">
        <v>1191600</v>
      </c>
      <c r="C27072" t="s">
        <v>68</v>
      </c>
      <c r="D27072">
        <v>100</v>
      </c>
      <c r="E27072" s="1">
        <v>42203</v>
      </c>
      <c r="F27072" s="2">
        <v>0.69714120370370369</v>
      </c>
      <c r="G27072">
        <v>2025</v>
      </c>
      <c r="H27072">
        <v>20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00</v>
      </c>
      <c r="B27073">
        <v>1191600</v>
      </c>
      <c r="C27073" t="s">
        <v>121</v>
      </c>
      <c r="D27073">
        <v>100</v>
      </c>
      <c r="E27073" s="1">
        <v>42203</v>
      </c>
      <c r="F27073" s="2">
        <v>0.69714120370370369</v>
      </c>
      <c r="G27073">
        <v>1625</v>
      </c>
      <c r="H27073">
        <v>16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00</v>
      </c>
      <c r="B27074">
        <v>1191600</v>
      </c>
      <c r="C27074" t="s">
        <v>109</v>
      </c>
      <c r="D27074">
        <v>100</v>
      </c>
      <c r="E27074" s="1">
        <v>42203</v>
      </c>
      <c r="F27074" s="2">
        <v>0.69714120370370369</v>
      </c>
      <c r="G27074">
        <v>2025</v>
      </c>
      <c r="H27074">
        <v>20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00</v>
      </c>
      <c r="B27075">
        <v>1191700</v>
      </c>
      <c r="C27075" t="s">
        <v>20</v>
      </c>
      <c r="D27075">
        <v>100</v>
      </c>
      <c r="E27075" s="1">
        <v>42203</v>
      </c>
      <c r="F27075" s="2">
        <v>0.6994097222222222</v>
      </c>
      <c r="G27075">
        <v>1850</v>
      </c>
      <c r="H27075">
        <v>18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00</v>
      </c>
      <c r="B27076">
        <v>1191700</v>
      </c>
      <c r="C27076" t="s">
        <v>59</v>
      </c>
      <c r="D27076">
        <v>100</v>
      </c>
      <c r="E27076" s="1">
        <v>42203</v>
      </c>
      <c r="F27076" s="2">
        <v>0.6994097222222222</v>
      </c>
      <c r="G27076">
        <v>2075</v>
      </c>
      <c r="H27076">
        <v>20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00</v>
      </c>
      <c r="B27077">
        <v>1191800</v>
      </c>
      <c r="C27077" t="s">
        <v>25</v>
      </c>
      <c r="D27077">
        <v>100</v>
      </c>
      <c r="E27077" s="1">
        <v>42203</v>
      </c>
      <c r="F27077" s="2">
        <v>0.70564814814814814</v>
      </c>
      <c r="G27077">
        <v>2075</v>
      </c>
      <c r="H27077">
        <v>20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00</v>
      </c>
      <c r="B27078">
        <v>1191800</v>
      </c>
      <c r="C27078" t="s">
        <v>163</v>
      </c>
      <c r="D27078">
        <v>100</v>
      </c>
      <c r="E27078" s="1">
        <v>42203</v>
      </c>
      <c r="F27078" s="2">
        <v>0.70564814814814814</v>
      </c>
      <c r="G27078">
        <v>1600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00</v>
      </c>
      <c r="B27079">
        <v>1191900</v>
      </c>
      <c r="C27079" t="s">
        <v>50</v>
      </c>
      <c r="D27079">
        <v>100</v>
      </c>
      <c r="E27079" s="1">
        <v>42203</v>
      </c>
      <c r="F27079" s="2">
        <v>0.70577546296296301</v>
      </c>
      <c r="G27079">
        <v>1200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00</v>
      </c>
      <c r="B27080">
        <v>1191900</v>
      </c>
      <c r="C27080" t="s">
        <v>90</v>
      </c>
      <c r="D27080">
        <v>100</v>
      </c>
      <c r="E27080" s="1">
        <v>42203</v>
      </c>
      <c r="F27080" s="2">
        <v>0.70577546296296301</v>
      </c>
      <c r="G27080">
        <v>1795</v>
      </c>
      <c r="H27080">
        <v>17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00</v>
      </c>
      <c r="B27081">
        <v>1191900</v>
      </c>
      <c r="C27081" t="s">
        <v>126</v>
      </c>
      <c r="D27081">
        <v>100</v>
      </c>
      <c r="E27081" s="1">
        <v>42203</v>
      </c>
      <c r="F27081" s="2">
        <v>0.70577546296296301</v>
      </c>
      <c r="G27081">
        <v>975</v>
      </c>
      <c r="H27081">
        <v>9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00</v>
      </c>
      <c r="B27082">
        <v>1191900</v>
      </c>
      <c r="C27082" t="s">
        <v>135</v>
      </c>
      <c r="D27082">
        <v>100</v>
      </c>
      <c r="E27082" s="1">
        <v>42203</v>
      </c>
      <c r="F27082" s="2">
        <v>0.70577546296296301</v>
      </c>
      <c r="G27082">
        <v>2075</v>
      </c>
      <c r="H27082">
        <v>20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00</v>
      </c>
      <c r="B27083">
        <v>1192000</v>
      </c>
      <c r="C27083" t="s">
        <v>159</v>
      </c>
      <c r="D27083">
        <v>100</v>
      </c>
      <c r="E27083" s="1">
        <v>42203</v>
      </c>
      <c r="F27083" s="2">
        <v>0.72903935185185187</v>
      </c>
      <c r="G27083">
        <v>1675</v>
      </c>
      <c r="H27083">
        <v>16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00</v>
      </c>
      <c r="B27084">
        <v>1192100</v>
      </c>
      <c r="C27084" t="s">
        <v>146</v>
      </c>
      <c r="D27084">
        <v>100</v>
      </c>
      <c r="E27084" s="1">
        <v>42203</v>
      </c>
      <c r="F27084" s="2">
        <v>0.74585648148148154</v>
      </c>
      <c r="G27084">
        <v>2025</v>
      </c>
      <c r="H27084">
        <v>20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00</v>
      </c>
      <c r="B27085">
        <v>1192100</v>
      </c>
      <c r="C27085" t="s">
        <v>162</v>
      </c>
      <c r="D27085">
        <v>100</v>
      </c>
      <c r="E27085" s="1">
        <v>42203</v>
      </c>
      <c r="F27085" s="2">
        <v>0.74585648148148154</v>
      </c>
      <c r="G27085">
        <v>1600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00</v>
      </c>
      <c r="B27086">
        <v>1192100</v>
      </c>
      <c r="C27086" t="s">
        <v>151</v>
      </c>
      <c r="D27086">
        <v>100</v>
      </c>
      <c r="E27086" s="1">
        <v>42203</v>
      </c>
      <c r="F27086" s="2">
        <v>0.74585648148148154</v>
      </c>
      <c r="G27086">
        <v>1275</v>
      </c>
      <c r="H27086">
        <v>12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00</v>
      </c>
      <c r="B27087">
        <v>1192200</v>
      </c>
      <c r="C27087" t="s">
        <v>90</v>
      </c>
      <c r="D27087">
        <v>100</v>
      </c>
      <c r="E27087" s="1">
        <v>42203</v>
      </c>
      <c r="F27087" s="2">
        <v>0.74621527777777774</v>
      </c>
      <c r="G27087">
        <v>1795</v>
      </c>
      <c r="H27087">
        <v>17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00</v>
      </c>
      <c r="B27088">
        <v>1192200</v>
      </c>
      <c r="C27088" t="s">
        <v>112</v>
      </c>
      <c r="D27088">
        <v>100</v>
      </c>
      <c r="E27088" s="1">
        <v>42203</v>
      </c>
      <c r="F27088" s="2">
        <v>0.74621527777777774</v>
      </c>
      <c r="G27088">
        <v>2050</v>
      </c>
      <c r="H27088">
        <v>20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00</v>
      </c>
      <c r="B27089">
        <v>1192300</v>
      </c>
      <c r="C27089" t="s">
        <v>12</v>
      </c>
      <c r="D27089">
        <v>100</v>
      </c>
      <c r="E27089" s="1">
        <v>42203</v>
      </c>
      <c r="F27089" s="2">
        <v>0.75062499999999999</v>
      </c>
      <c r="G27089">
        <v>1325</v>
      </c>
      <c r="H27089">
        <v>13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00</v>
      </c>
      <c r="B27090">
        <v>1192300</v>
      </c>
      <c r="C27090" t="s">
        <v>149</v>
      </c>
      <c r="D27090">
        <v>100</v>
      </c>
      <c r="E27090" s="1">
        <v>42203</v>
      </c>
      <c r="F27090" s="2">
        <v>0.75062499999999999</v>
      </c>
      <c r="G27090">
        <v>1225</v>
      </c>
      <c r="H27090">
        <v>12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00</v>
      </c>
      <c r="B27091">
        <v>1192400</v>
      </c>
      <c r="C27091" t="s">
        <v>17</v>
      </c>
      <c r="D27091">
        <v>100</v>
      </c>
      <c r="E27091" s="1">
        <v>42203</v>
      </c>
      <c r="F27091" s="2">
        <v>0.75306712962962963</v>
      </c>
      <c r="G27091">
        <v>1600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00</v>
      </c>
      <c r="B27092">
        <v>1192500</v>
      </c>
      <c r="C27092" t="s">
        <v>84</v>
      </c>
      <c r="D27092">
        <v>100</v>
      </c>
      <c r="E27092" s="1">
        <v>42203</v>
      </c>
      <c r="F27092" s="2">
        <v>0.75686342592592593</v>
      </c>
      <c r="G27092">
        <v>1200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00</v>
      </c>
      <c r="B27093">
        <v>1192500</v>
      </c>
      <c r="C27093" t="s">
        <v>137</v>
      </c>
      <c r="D27093">
        <v>100</v>
      </c>
      <c r="E27093" s="1">
        <v>42203</v>
      </c>
      <c r="F27093" s="2">
        <v>0.75686342592592593</v>
      </c>
      <c r="G27093">
        <v>1675</v>
      </c>
      <c r="H27093">
        <v>16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00</v>
      </c>
      <c r="B27094">
        <v>1192600</v>
      </c>
      <c r="C27094" t="s">
        <v>142</v>
      </c>
      <c r="D27094">
        <v>100</v>
      </c>
      <c r="E27094" s="1">
        <v>42203</v>
      </c>
      <c r="F27094" s="2">
        <v>0.75736111111111115</v>
      </c>
      <c r="G27094">
        <v>1650</v>
      </c>
      <c r="H27094">
        <v>16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00</v>
      </c>
      <c r="B27095">
        <v>1192600</v>
      </c>
      <c r="C27095" t="s">
        <v>93</v>
      </c>
      <c r="D27095">
        <v>100</v>
      </c>
      <c r="E27095" s="1">
        <v>42203</v>
      </c>
      <c r="F27095" s="2">
        <v>0.75736111111111115</v>
      </c>
      <c r="G27095">
        <v>1200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00</v>
      </c>
      <c r="B27096">
        <v>1192600</v>
      </c>
      <c r="C27096" t="s">
        <v>69</v>
      </c>
      <c r="D27096">
        <v>100</v>
      </c>
      <c r="E27096" s="1">
        <v>42203</v>
      </c>
      <c r="F27096" s="2">
        <v>0.75736111111111115</v>
      </c>
      <c r="G27096">
        <v>2075</v>
      </c>
      <c r="H27096">
        <v>20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00</v>
      </c>
      <c r="B27097">
        <v>1192700</v>
      </c>
      <c r="C27097" t="s">
        <v>103</v>
      </c>
      <c r="D27097">
        <v>100</v>
      </c>
      <c r="E27097" s="1">
        <v>42203</v>
      </c>
      <c r="F27097" s="2">
        <v>0.76307870370370368</v>
      </c>
      <c r="G27097">
        <v>1600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00</v>
      </c>
      <c r="B27098">
        <v>1192700</v>
      </c>
      <c r="C27098" t="s">
        <v>68</v>
      </c>
      <c r="D27098">
        <v>100</v>
      </c>
      <c r="E27098" s="1">
        <v>42203</v>
      </c>
      <c r="F27098" s="2">
        <v>0.76307870370370368</v>
      </c>
      <c r="G27098">
        <v>2025</v>
      </c>
      <c r="H27098">
        <v>20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00</v>
      </c>
      <c r="B27099">
        <v>1192700</v>
      </c>
      <c r="C27099" t="s">
        <v>117</v>
      </c>
      <c r="D27099">
        <v>100</v>
      </c>
      <c r="E27099" s="1">
        <v>42203</v>
      </c>
      <c r="F27099" s="2">
        <v>0.76307870370370368</v>
      </c>
      <c r="G27099">
        <v>1275</v>
      </c>
      <c r="H27099">
        <v>12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00</v>
      </c>
      <c r="B27100">
        <v>1192800</v>
      </c>
      <c r="C27100" t="s">
        <v>123</v>
      </c>
      <c r="D27100">
        <v>100</v>
      </c>
      <c r="E27100" s="1">
        <v>42203</v>
      </c>
      <c r="F27100" s="2">
        <v>0.77787037037037032</v>
      </c>
      <c r="G27100">
        <v>1275</v>
      </c>
      <c r="H27100">
        <v>12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00</v>
      </c>
      <c r="B27101">
        <v>1192800</v>
      </c>
      <c r="C27101" t="s">
        <v>32</v>
      </c>
      <c r="D27101">
        <v>100</v>
      </c>
      <c r="E27101" s="1">
        <v>42203</v>
      </c>
      <c r="F27101" s="2">
        <v>0.77787037037037032</v>
      </c>
      <c r="G27101">
        <v>2075</v>
      </c>
      <c r="H27101">
        <v>20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00</v>
      </c>
      <c r="B27102">
        <v>1192800</v>
      </c>
      <c r="C27102" t="s">
        <v>154</v>
      </c>
      <c r="D27102">
        <v>100</v>
      </c>
      <c r="E27102" s="1">
        <v>42203</v>
      </c>
      <c r="F27102" s="2">
        <v>0.77787037037037032</v>
      </c>
      <c r="G27102">
        <v>1600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00</v>
      </c>
      <c r="B27103">
        <v>1192900</v>
      </c>
      <c r="C27103" t="s">
        <v>96</v>
      </c>
      <c r="D27103">
        <v>100</v>
      </c>
      <c r="E27103" s="1">
        <v>42203</v>
      </c>
      <c r="F27103" s="2">
        <v>0.7780555555555555</v>
      </c>
      <c r="G27103">
        <v>1625</v>
      </c>
      <c r="H27103">
        <v>16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00</v>
      </c>
      <c r="B27104">
        <v>1192900</v>
      </c>
      <c r="C27104" t="s">
        <v>128</v>
      </c>
      <c r="D27104">
        <v>100</v>
      </c>
      <c r="E27104" s="1">
        <v>42203</v>
      </c>
      <c r="F27104" s="2">
        <v>0.7780555555555555</v>
      </c>
      <c r="G27104">
        <v>1600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00</v>
      </c>
      <c r="B27105">
        <v>1193000</v>
      </c>
      <c r="C27105" t="s">
        <v>90</v>
      </c>
      <c r="D27105">
        <v>100</v>
      </c>
      <c r="E27105" s="1">
        <v>42203</v>
      </c>
      <c r="F27105" s="2">
        <v>0.77810185185185188</v>
      </c>
      <c r="G27105">
        <v>1795</v>
      </c>
      <c r="H27105">
        <v>17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00</v>
      </c>
      <c r="B27106">
        <v>1193000</v>
      </c>
      <c r="C27106" t="s">
        <v>65</v>
      </c>
      <c r="D27106">
        <v>100</v>
      </c>
      <c r="E27106" s="1">
        <v>42203</v>
      </c>
      <c r="F27106" s="2">
        <v>0.77810185185185188</v>
      </c>
      <c r="G27106">
        <v>1200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00</v>
      </c>
      <c r="B27107">
        <v>1193100</v>
      </c>
      <c r="C27107" t="s">
        <v>134</v>
      </c>
      <c r="D27107">
        <v>100</v>
      </c>
      <c r="E27107" s="1">
        <v>42203</v>
      </c>
      <c r="F27107" s="2">
        <v>0.78540509259259261</v>
      </c>
      <c r="G27107">
        <v>1675</v>
      </c>
      <c r="H27107">
        <v>16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00</v>
      </c>
      <c r="B27108">
        <v>1193100</v>
      </c>
      <c r="C27108" t="s">
        <v>54</v>
      </c>
      <c r="D27108">
        <v>100</v>
      </c>
      <c r="E27108" s="1">
        <v>42203</v>
      </c>
      <c r="F27108" s="2">
        <v>0.78540509259259261</v>
      </c>
      <c r="G27108">
        <v>2050</v>
      </c>
      <c r="H27108">
        <v>20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00</v>
      </c>
      <c r="B27109">
        <v>1193100</v>
      </c>
      <c r="C27109" t="s">
        <v>37</v>
      </c>
      <c r="D27109">
        <v>100</v>
      </c>
      <c r="E27109" s="1">
        <v>42203</v>
      </c>
      <c r="F27109" s="2">
        <v>0.78540509259259261</v>
      </c>
      <c r="G27109">
        <v>2075</v>
      </c>
      <c r="H27109">
        <v>20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00</v>
      </c>
      <c r="B27110">
        <v>1193200</v>
      </c>
      <c r="C27110" t="s">
        <v>161</v>
      </c>
      <c r="D27110">
        <v>100</v>
      </c>
      <c r="E27110" s="1">
        <v>42203</v>
      </c>
      <c r="F27110" s="2">
        <v>0.78637731481481477</v>
      </c>
      <c r="G27110">
        <v>1200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00</v>
      </c>
      <c r="B27111">
        <v>1193200</v>
      </c>
      <c r="C27111" t="s">
        <v>163</v>
      </c>
      <c r="D27111">
        <v>100</v>
      </c>
      <c r="E27111" s="1">
        <v>42203</v>
      </c>
      <c r="F27111" s="2">
        <v>0.78637731481481477</v>
      </c>
      <c r="G27111">
        <v>1600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00</v>
      </c>
      <c r="B27112">
        <v>1193300</v>
      </c>
      <c r="C27112" t="s">
        <v>90</v>
      </c>
      <c r="D27112">
        <v>100</v>
      </c>
      <c r="E27112" s="1">
        <v>42203</v>
      </c>
      <c r="F27112" s="2">
        <v>0.79390046296296302</v>
      </c>
      <c r="G27112">
        <v>1795</v>
      </c>
      <c r="H27112">
        <v>17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00</v>
      </c>
      <c r="B27113">
        <v>1193400</v>
      </c>
      <c r="C27113" t="s">
        <v>73</v>
      </c>
      <c r="D27113">
        <v>100</v>
      </c>
      <c r="E27113" s="1">
        <v>42203</v>
      </c>
      <c r="F27113" s="2">
        <v>0.81557870370370367</v>
      </c>
      <c r="G27113">
        <v>2075</v>
      </c>
      <c r="H27113">
        <v>20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00</v>
      </c>
      <c r="B27114">
        <v>1193400</v>
      </c>
      <c r="C27114" t="s">
        <v>135</v>
      </c>
      <c r="D27114">
        <v>100</v>
      </c>
      <c r="E27114" s="1">
        <v>42203</v>
      </c>
      <c r="F27114" s="2">
        <v>0.81557870370370367</v>
      </c>
      <c r="G27114">
        <v>2075</v>
      </c>
      <c r="H27114">
        <v>20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00</v>
      </c>
      <c r="B27115">
        <v>1193500</v>
      </c>
      <c r="C27115" t="s">
        <v>76</v>
      </c>
      <c r="D27115">
        <v>100</v>
      </c>
      <c r="E27115" s="1">
        <v>42203</v>
      </c>
      <c r="F27115" s="2">
        <v>0.81917824074074075</v>
      </c>
      <c r="G27115">
        <v>1675</v>
      </c>
      <c r="H27115">
        <v>16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00</v>
      </c>
      <c r="B27116">
        <v>1193500</v>
      </c>
      <c r="C27116" t="s">
        <v>29</v>
      </c>
      <c r="D27116">
        <v>100</v>
      </c>
      <c r="E27116" s="1">
        <v>42203</v>
      </c>
      <c r="F27116" s="2">
        <v>0.81917824074074075</v>
      </c>
      <c r="G27116">
        <v>1600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00</v>
      </c>
      <c r="B27117">
        <v>1193500</v>
      </c>
      <c r="C27117" t="s">
        <v>126</v>
      </c>
      <c r="D27117">
        <v>100</v>
      </c>
      <c r="E27117" s="1">
        <v>42203</v>
      </c>
      <c r="F27117" s="2">
        <v>0.81917824074074075</v>
      </c>
      <c r="G27117">
        <v>975</v>
      </c>
      <c r="H27117">
        <v>9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00</v>
      </c>
      <c r="B27118">
        <v>1193600</v>
      </c>
      <c r="C27118" t="s">
        <v>84</v>
      </c>
      <c r="D27118">
        <v>100</v>
      </c>
      <c r="E27118" s="1">
        <v>42203</v>
      </c>
      <c r="F27118" s="2">
        <v>0.82310185185185181</v>
      </c>
      <c r="G27118">
        <v>1200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00</v>
      </c>
      <c r="B27119">
        <v>1193600</v>
      </c>
      <c r="C27119" t="s">
        <v>160</v>
      </c>
      <c r="D27119">
        <v>100</v>
      </c>
      <c r="E27119" s="1">
        <v>42203</v>
      </c>
      <c r="F27119" s="2">
        <v>0.82310185185185181</v>
      </c>
      <c r="G27119">
        <v>1200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00</v>
      </c>
      <c r="B27120">
        <v>1193600</v>
      </c>
      <c r="C27120" t="s">
        <v>117</v>
      </c>
      <c r="D27120">
        <v>100</v>
      </c>
      <c r="E27120" s="1">
        <v>42203</v>
      </c>
      <c r="F27120" s="2">
        <v>0.82310185185185181</v>
      </c>
      <c r="G27120">
        <v>1275</v>
      </c>
      <c r="H27120">
        <v>12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00</v>
      </c>
      <c r="B27121">
        <v>1193700</v>
      </c>
      <c r="C27121" t="s">
        <v>84</v>
      </c>
      <c r="D27121">
        <v>100</v>
      </c>
      <c r="E27121" s="1">
        <v>42203</v>
      </c>
      <c r="F27121" s="2">
        <v>0.82341435185185186</v>
      </c>
      <c r="G27121">
        <v>1200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00</v>
      </c>
      <c r="B27122">
        <v>1193700</v>
      </c>
      <c r="C27122" t="s">
        <v>51</v>
      </c>
      <c r="D27122">
        <v>100</v>
      </c>
      <c r="E27122" s="1">
        <v>42203</v>
      </c>
      <c r="F27122" s="2">
        <v>0.82341435185185186</v>
      </c>
      <c r="G27122">
        <v>1200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00</v>
      </c>
      <c r="B27123">
        <v>1193700</v>
      </c>
      <c r="C27123" t="s">
        <v>69</v>
      </c>
      <c r="D27123">
        <v>100</v>
      </c>
      <c r="E27123" s="1">
        <v>42203</v>
      </c>
      <c r="F27123" s="2">
        <v>0.82341435185185186</v>
      </c>
      <c r="G27123">
        <v>2075</v>
      </c>
      <c r="H27123">
        <v>20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00</v>
      </c>
      <c r="B27124">
        <v>1193700</v>
      </c>
      <c r="C27124" t="s">
        <v>158</v>
      </c>
      <c r="D27124">
        <v>100</v>
      </c>
      <c r="E27124" s="1">
        <v>42203</v>
      </c>
      <c r="F27124" s="2">
        <v>0.82341435185185186</v>
      </c>
      <c r="G27124">
        <v>1650</v>
      </c>
      <c r="H27124">
        <v>16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00</v>
      </c>
      <c r="B27125">
        <v>1193800</v>
      </c>
      <c r="C27125" t="s">
        <v>142</v>
      </c>
      <c r="D27125">
        <v>100</v>
      </c>
      <c r="E27125" s="1">
        <v>42203</v>
      </c>
      <c r="F27125" s="2">
        <v>0.82401620370370365</v>
      </c>
      <c r="G27125">
        <v>1650</v>
      </c>
      <c r="H27125">
        <v>16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00</v>
      </c>
      <c r="B27126">
        <v>1193800</v>
      </c>
      <c r="C27126" t="s">
        <v>162</v>
      </c>
      <c r="D27126">
        <v>100</v>
      </c>
      <c r="E27126" s="1">
        <v>42203</v>
      </c>
      <c r="F27126" s="2">
        <v>0.82401620370370365</v>
      </c>
      <c r="G27126">
        <v>1600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00</v>
      </c>
      <c r="B27127">
        <v>1193900</v>
      </c>
      <c r="C27127" t="s">
        <v>58</v>
      </c>
      <c r="D27127">
        <v>100</v>
      </c>
      <c r="E27127" s="1">
        <v>42203</v>
      </c>
      <c r="F27127" s="2">
        <v>0.82579861111111108</v>
      </c>
      <c r="G27127">
        <v>1200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00</v>
      </c>
      <c r="B27128">
        <v>1194000</v>
      </c>
      <c r="C27128" t="s">
        <v>29</v>
      </c>
      <c r="D27128">
        <v>100</v>
      </c>
      <c r="E27128" s="1">
        <v>42203</v>
      </c>
      <c r="F27128" s="2">
        <v>0.82581018518518523</v>
      </c>
      <c r="G27128">
        <v>1600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00</v>
      </c>
      <c r="B27129">
        <v>1194000</v>
      </c>
      <c r="C27129" t="s">
        <v>93</v>
      </c>
      <c r="D27129">
        <v>100</v>
      </c>
      <c r="E27129" s="1">
        <v>42203</v>
      </c>
      <c r="F27129" s="2">
        <v>0.82581018518518523</v>
      </c>
      <c r="G27129">
        <v>1200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00</v>
      </c>
      <c r="B27130">
        <v>1194000</v>
      </c>
      <c r="C27130" t="s">
        <v>133</v>
      </c>
      <c r="D27130">
        <v>100</v>
      </c>
      <c r="E27130" s="1">
        <v>42203</v>
      </c>
      <c r="F27130" s="2">
        <v>0.82581018518518523</v>
      </c>
      <c r="G27130">
        <v>1650</v>
      </c>
      <c r="H27130">
        <v>16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00</v>
      </c>
      <c r="B27131">
        <v>1194100</v>
      </c>
      <c r="C27131" t="s">
        <v>40</v>
      </c>
      <c r="D27131">
        <v>100</v>
      </c>
      <c r="E27131" s="1">
        <v>42203</v>
      </c>
      <c r="F27131" s="2">
        <v>0.82884259259259263</v>
      </c>
      <c r="G27131">
        <v>1275</v>
      </c>
      <c r="H27131">
        <v>12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00</v>
      </c>
      <c r="B27132">
        <v>1194100</v>
      </c>
      <c r="C27132" t="s">
        <v>20</v>
      </c>
      <c r="D27132">
        <v>100</v>
      </c>
      <c r="E27132" s="1">
        <v>42203</v>
      </c>
      <c r="F27132" s="2">
        <v>0.82884259259259263</v>
      </c>
      <c r="G27132">
        <v>1850</v>
      </c>
      <c r="H27132">
        <v>18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00</v>
      </c>
      <c r="B27133">
        <v>1194100</v>
      </c>
      <c r="C27133" t="s">
        <v>93</v>
      </c>
      <c r="D27133">
        <v>100</v>
      </c>
      <c r="E27133" s="1">
        <v>42203</v>
      </c>
      <c r="F27133" s="2">
        <v>0.82884259259259263</v>
      </c>
      <c r="G27133">
        <v>1200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00</v>
      </c>
      <c r="B27134">
        <v>1194100</v>
      </c>
      <c r="C27134" t="s">
        <v>65</v>
      </c>
      <c r="D27134">
        <v>100</v>
      </c>
      <c r="E27134" s="1">
        <v>42203</v>
      </c>
      <c r="F27134" s="2">
        <v>0.82884259259259263</v>
      </c>
      <c r="G27134">
        <v>1200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00</v>
      </c>
      <c r="B27135">
        <v>1194200</v>
      </c>
      <c r="C27135" t="s">
        <v>118</v>
      </c>
      <c r="D27135">
        <v>100</v>
      </c>
      <c r="E27135" s="1">
        <v>42203</v>
      </c>
      <c r="F27135" s="2">
        <v>0.83344907407407409</v>
      </c>
      <c r="G27135">
        <v>1675</v>
      </c>
      <c r="H27135">
        <v>16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00</v>
      </c>
      <c r="B27136">
        <v>1194200</v>
      </c>
      <c r="C27136" t="s">
        <v>73</v>
      </c>
      <c r="D27136">
        <v>100</v>
      </c>
      <c r="E27136" s="1">
        <v>42203</v>
      </c>
      <c r="F27136" s="2">
        <v>0.83344907407407409</v>
      </c>
      <c r="G27136">
        <v>2075</v>
      </c>
      <c r="H27136">
        <v>20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00</v>
      </c>
      <c r="B27137">
        <v>1194200</v>
      </c>
      <c r="C27137" t="s">
        <v>150</v>
      </c>
      <c r="D27137">
        <v>100</v>
      </c>
      <c r="E27137" s="1">
        <v>42203</v>
      </c>
      <c r="F27137" s="2">
        <v>0.83344907407407409</v>
      </c>
      <c r="G27137">
        <v>1250</v>
      </c>
      <c r="H27137">
        <v>12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00</v>
      </c>
      <c r="B27138">
        <v>1194200</v>
      </c>
      <c r="C27138" t="s">
        <v>151</v>
      </c>
      <c r="D27138">
        <v>100</v>
      </c>
      <c r="E27138" s="1">
        <v>42203</v>
      </c>
      <c r="F27138" s="2">
        <v>0.83344907407407409</v>
      </c>
      <c r="G27138">
        <v>1275</v>
      </c>
      <c r="H27138">
        <v>12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00</v>
      </c>
      <c r="B27139">
        <v>1194300</v>
      </c>
      <c r="C27139" t="s">
        <v>51</v>
      </c>
      <c r="D27139">
        <v>100</v>
      </c>
      <c r="E27139" s="1">
        <v>42203</v>
      </c>
      <c r="F27139" s="2">
        <v>0.85606481481481478</v>
      </c>
      <c r="G27139">
        <v>1200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00</v>
      </c>
      <c r="B27140">
        <v>1194300</v>
      </c>
      <c r="C27140" t="s">
        <v>119</v>
      </c>
      <c r="D27140">
        <v>100</v>
      </c>
      <c r="E27140" s="1">
        <v>42203</v>
      </c>
      <c r="F27140" s="2">
        <v>0.85606481481481478</v>
      </c>
      <c r="G27140">
        <v>1250</v>
      </c>
      <c r="H27140">
        <v>12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00</v>
      </c>
      <c r="B27141">
        <v>1194400</v>
      </c>
      <c r="C27141" t="s">
        <v>172</v>
      </c>
      <c r="D27141">
        <v>100</v>
      </c>
      <c r="E27141" s="1">
        <v>42203</v>
      </c>
      <c r="F27141" s="2">
        <v>0.85804398148148153</v>
      </c>
      <c r="G27141">
        <v>1250</v>
      </c>
      <c r="H27141">
        <v>12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00</v>
      </c>
      <c r="B27142">
        <v>1194500</v>
      </c>
      <c r="C27142" t="s">
        <v>68</v>
      </c>
      <c r="D27142">
        <v>100</v>
      </c>
      <c r="E27142" s="1">
        <v>42203</v>
      </c>
      <c r="F27142" s="2">
        <v>0.88991898148148152</v>
      </c>
      <c r="G27142">
        <v>2025</v>
      </c>
      <c r="H27142">
        <v>20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00</v>
      </c>
      <c r="B27143">
        <v>1194600</v>
      </c>
      <c r="C27143" t="s">
        <v>134</v>
      </c>
      <c r="D27143">
        <v>100</v>
      </c>
      <c r="E27143" s="1">
        <v>42203</v>
      </c>
      <c r="F27143" s="2">
        <v>0.89549768518518513</v>
      </c>
      <c r="G27143">
        <v>1675</v>
      </c>
      <c r="H27143">
        <v>16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00</v>
      </c>
      <c r="B27144">
        <v>1194600</v>
      </c>
      <c r="C27144" t="s">
        <v>113</v>
      </c>
      <c r="D27144">
        <v>100</v>
      </c>
      <c r="E27144" s="1">
        <v>42203</v>
      </c>
      <c r="F27144" s="2">
        <v>0.89549768518518513</v>
      </c>
      <c r="G27144">
        <v>2025</v>
      </c>
      <c r="H27144">
        <v>20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00</v>
      </c>
      <c r="B27145">
        <v>1194600</v>
      </c>
      <c r="C27145" t="s">
        <v>121</v>
      </c>
      <c r="D27145">
        <v>100</v>
      </c>
      <c r="E27145" s="1">
        <v>42203</v>
      </c>
      <c r="F27145" s="2">
        <v>0.89549768518518513</v>
      </c>
      <c r="G27145">
        <v>1625</v>
      </c>
      <c r="H27145">
        <v>16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00</v>
      </c>
      <c r="B27146">
        <v>1194600</v>
      </c>
      <c r="C27146" t="s">
        <v>140</v>
      </c>
      <c r="D27146">
        <v>100</v>
      </c>
      <c r="E27146" s="1">
        <v>42203</v>
      </c>
      <c r="F27146" s="2">
        <v>0.89549768518518513</v>
      </c>
      <c r="G27146">
        <v>2550</v>
      </c>
      <c r="H27146">
        <v>25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00</v>
      </c>
      <c r="B27147">
        <v>1194700</v>
      </c>
      <c r="C27147" t="s">
        <v>90</v>
      </c>
      <c r="D27147">
        <v>100</v>
      </c>
      <c r="E27147" s="1">
        <v>42203</v>
      </c>
      <c r="F27147" s="2">
        <v>0.91979166666666667</v>
      </c>
      <c r="G27147">
        <v>1795</v>
      </c>
      <c r="H27147">
        <v>17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00</v>
      </c>
      <c r="B27148">
        <v>1194800</v>
      </c>
      <c r="C27148" t="s">
        <v>118</v>
      </c>
      <c r="D27148">
        <v>100</v>
      </c>
      <c r="E27148" s="1">
        <v>42204</v>
      </c>
      <c r="F27148" s="2">
        <v>0.5143402777777778</v>
      </c>
      <c r="G27148">
        <v>1675</v>
      </c>
      <c r="H27148">
        <v>16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00</v>
      </c>
      <c r="B27149">
        <v>1194800</v>
      </c>
      <c r="C27149" t="s">
        <v>20</v>
      </c>
      <c r="D27149">
        <v>100</v>
      </c>
      <c r="E27149" s="1">
        <v>42204</v>
      </c>
      <c r="F27149" s="2">
        <v>0.5143402777777778</v>
      </c>
      <c r="G27149">
        <v>1850</v>
      </c>
      <c r="H27149">
        <v>18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00</v>
      </c>
      <c r="B27150">
        <v>1194800</v>
      </c>
      <c r="C27150" t="s">
        <v>68</v>
      </c>
      <c r="D27150">
        <v>100</v>
      </c>
      <c r="E27150" s="1">
        <v>42204</v>
      </c>
      <c r="F27150" s="2">
        <v>0.5143402777777778</v>
      </c>
      <c r="G27150">
        <v>2025</v>
      </c>
      <c r="H27150">
        <v>20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00</v>
      </c>
      <c r="B27151">
        <v>1194800</v>
      </c>
      <c r="C27151" t="s">
        <v>29</v>
      </c>
      <c r="D27151">
        <v>100</v>
      </c>
      <c r="E27151" s="1">
        <v>42204</v>
      </c>
      <c r="F27151" s="2">
        <v>0.5143402777777778</v>
      </c>
      <c r="G27151">
        <v>1600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00</v>
      </c>
      <c r="B27152">
        <v>1194800</v>
      </c>
      <c r="C27152" t="s">
        <v>135</v>
      </c>
      <c r="D27152">
        <v>100</v>
      </c>
      <c r="E27152" s="1">
        <v>42204</v>
      </c>
      <c r="F27152" s="2">
        <v>0.5143402777777778</v>
      </c>
      <c r="G27152">
        <v>2075</v>
      </c>
      <c r="H27152">
        <v>20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00</v>
      </c>
      <c r="B27153">
        <v>1194800</v>
      </c>
      <c r="C27153" t="s">
        <v>149</v>
      </c>
      <c r="D27153">
        <v>100</v>
      </c>
      <c r="E27153" s="1">
        <v>42204</v>
      </c>
      <c r="F27153" s="2">
        <v>0.5143402777777778</v>
      </c>
      <c r="G27153">
        <v>1225</v>
      </c>
      <c r="H27153">
        <v>12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00</v>
      </c>
      <c r="B27154">
        <v>1194800</v>
      </c>
      <c r="C27154" t="s">
        <v>59</v>
      </c>
      <c r="D27154">
        <v>100</v>
      </c>
      <c r="E27154" s="1">
        <v>42204</v>
      </c>
      <c r="F27154" s="2">
        <v>0.5143402777777778</v>
      </c>
      <c r="G27154">
        <v>2075</v>
      </c>
      <c r="H27154">
        <v>20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00</v>
      </c>
      <c r="B27155">
        <v>1194900</v>
      </c>
      <c r="C27155" t="s">
        <v>84</v>
      </c>
      <c r="D27155">
        <v>100</v>
      </c>
      <c r="E27155" s="1">
        <v>42204</v>
      </c>
      <c r="F27155" s="2">
        <v>0.54513888888888884</v>
      </c>
      <c r="G27155">
        <v>1200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00</v>
      </c>
      <c r="B27156">
        <v>1195000</v>
      </c>
      <c r="C27156" t="s">
        <v>109</v>
      </c>
      <c r="D27156">
        <v>100</v>
      </c>
      <c r="E27156" s="1">
        <v>42204</v>
      </c>
      <c r="F27156" s="2">
        <v>0.54599537037037038</v>
      </c>
      <c r="G27156">
        <v>2025</v>
      </c>
      <c r="H27156">
        <v>20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00</v>
      </c>
      <c r="B27157">
        <v>1195100</v>
      </c>
      <c r="C27157" t="s">
        <v>76</v>
      </c>
      <c r="D27157">
        <v>100</v>
      </c>
      <c r="E27157" s="1">
        <v>42204</v>
      </c>
      <c r="F27157" s="2">
        <v>0.5591666666666667</v>
      </c>
      <c r="G27157">
        <v>1675</v>
      </c>
      <c r="H27157">
        <v>16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00</v>
      </c>
      <c r="B27158">
        <v>1195200</v>
      </c>
      <c r="C27158" t="s">
        <v>59</v>
      </c>
      <c r="D27158">
        <v>100</v>
      </c>
      <c r="E27158" s="1">
        <v>42204</v>
      </c>
      <c r="F27158" s="2">
        <v>0.56401620370370376</v>
      </c>
      <c r="G27158">
        <v>2075</v>
      </c>
      <c r="H27158">
        <v>20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00</v>
      </c>
      <c r="B27159">
        <v>1195200</v>
      </c>
      <c r="C27159" t="s">
        <v>170</v>
      </c>
      <c r="D27159">
        <v>100</v>
      </c>
      <c r="E27159" s="1">
        <v>42204</v>
      </c>
      <c r="F27159" s="2">
        <v>0.56401620370370376</v>
      </c>
      <c r="G27159">
        <v>2050</v>
      </c>
      <c r="H27159">
        <v>20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00</v>
      </c>
      <c r="B27160">
        <v>1195300</v>
      </c>
      <c r="C27160" t="s">
        <v>135</v>
      </c>
      <c r="D27160">
        <v>100</v>
      </c>
      <c r="E27160" s="1">
        <v>42204</v>
      </c>
      <c r="F27160" s="2">
        <v>0.56561342592592589</v>
      </c>
      <c r="G27160">
        <v>2075</v>
      </c>
      <c r="H27160">
        <v>20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00</v>
      </c>
      <c r="B27161">
        <v>1195400</v>
      </c>
      <c r="C27161" t="s">
        <v>171</v>
      </c>
      <c r="D27161">
        <v>100</v>
      </c>
      <c r="E27161" s="1">
        <v>42204</v>
      </c>
      <c r="F27161" s="2">
        <v>0.57797453703703705</v>
      </c>
      <c r="G27161">
        <v>1650</v>
      </c>
      <c r="H27161">
        <v>16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00</v>
      </c>
      <c r="B27162">
        <v>1195500</v>
      </c>
      <c r="C27162" t="s">
        <v>76</v>
      </c>
      <c r="D27162">
        <v>100</v>
      </c>
      <c r="E27162" s="1">
        <v>42204</v>
      </c>
      <c r="F27162" s="2">
        <v>0.58024305555555555</v>
      </c>
      <c r="G27162">
        <v>1675</v>
      </c>
      <c r="H27162">
        <v>16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00</v>
      </c>
      <c r="B27163">
        <v>1195500</v>
      </c>
      <c r="C27163" t="s">
        <v>17</v>
      </c>
      <c r="D27163">
        <v>100</v>
      </c>
      <c r="E27163" s="1">
        <v>42204</v>
      </c>
      <c r="F27163" s="2">
        <v>0.58024305555555555</v>
      </c>
      <c r="G27163">
        <v>1600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00</v>
      </c>
      <c r="B27164">
        <v>1195500</v>
      </c>
      <c r="C27164" t="s">
        <v>90</v>
      </c>
      <c r="D27164">
        <v>100</v>
      </c>
      <c r="E27164" s="1">
        <v>42204</v>
      </c>
      <c r="F27164" s="2">
        <v>0.58024305555555555</v>
      </c>
      <c r="G27164">
        <v>1795</v>
      </c>
      <c r="H27164">
        <v>17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00</v>
      </c>
      <c r="B27165">
        <v>1195500</v>
      </c>
      <c r="C27165" t="s">
        <v>132</v>
      </c>
      <c r="D27165">
        <v>100</v>
      </c>
      <c r="E27165" s="1">
        <v>42204</v>
      </c>
      <c r="F27165" s="2">
        <v>0.58024305555555555</v>
      </c>
      <c r="G27165">
        <v>1050</v>
      </c>
      <c r="H27165">
        <v>10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00</v>
      </c>
      <c r="B27166">
        <v>1195500</v>
      </c>
      <c r="C27166" t="s">
        <v>36</v>
      </c>
      <c r="D27166">
        <v>100</v>
      </c>
      <c r="E27166" s="1">
        <v>42204</v>
      </c>
      <c r="F27166" s="2">
        <v>0.58024305555555555</v>
      </c>
      <c r="G27166">
        <v>1650</v>
      </c>
      <c r="H27166">
        <v>16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00</v>
      </c>
      <c r="B27167">
        <v>1195500</v>
      </c>
      <c r="C27167" t="s">
        <v>159</v>
      </c>
      <c r="D27167">
        <v>200</v>
      </c>
      <c r="E27167" s="1">
        <v>42204</v>
      </c>
      <c r="F27167" s="2">
        <v>0.58024305555555555</v>
      </c>
      <c r="G27167">
        <v>1675</v>
      </c>
      <c r="H27167">
        <v>33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00</v>
      </c>
      <c r="B27168">
        <v>1195500</v>
      </c>
      <c r="C27168" t="s">
        <v>146</v>
      </c>
      <c r="D27168">
        <v>100</v>
      </c>
      <c r="E27168" s="1">
        <v>42204</v>
      </c>
      <c r="F27168" s="2">
        <v>0.58024305555555555</v>
      </c>
      <c r="G27168">
        <v>2025</v>
      </c>
      <c r="H27168">
        <v>20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00</v>
      </c>
      <c r="B27169">
        <v>1195500</v>
      </c>
      <c r="C27169" t="s">
        <v>58</v>
      </c>
      <c r="D27169">
        <v>100</v>
      </c>
      <c r="E27169" s="1">
        <v>42204</v>
      </c>
      <c r="F27169" s="2">
        <v>0.58024305555555555</v>
      </c>
      <c r="G27169">
        <v>1200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00</v>
      </c>
      <c r="B27170">
        <v>1195500</v>
      </c>
      <c r="C27170" t="s">
        <v>143</v>
      </c>
      <c r="D27170">
        <v>100</v>
      </c>
      <c r="E27170" s="1">
        <v>42204</v>
      </c>
      <c r="F27170" s="2">
        <v>0.58024305555555555</v>
      </c>
      <c r="G27170">
        <v>1100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00</v>
      </c>
      <c r="B27171">
        <v>1195500</v>
      </c>
      <c r="C27171" t="s">
        <v>77</v>
      </c>
      <c r="D27171">
        <v>100</v>
      </c>
      <c r="E27171" s="1">
        <v>42204</v>
      </c>
      <c r="F27171" s="2">
        <v>0.58024305555555555</v>
      </c>
      <c r="G27171">
        <v>1525</v>
      </c>
      <c r="H27171">
        <v>15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00</v>
      </c>
      <c r="B27172">
        <v>1195500</v>
      </c>
      <c r="C27172" t="s">
        <v>150</v>
      </c>
      <c r="D27172">
        <v>100</v>
      </c>
      <c r="E27172" s="1">
        <v>42204</v>
      </c>
      <c r="F27172" s="2">
        <v>0.58024305555555555</v>
      </c>
      <c r="G27172">
        <v>1250</v>
      </c>
      <c r="H27172">
        <v>12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00</v>
      </c>
      <c r="B27173">
        <v>1195600</v>
      </c>
      <c r="C27173" t="s">
        <v>136</v>
      </c>
      <c r="D27173">
        <v>100</v>
      </c>
      <c r="E27173" s="1">
        <v>42204</v>
      </c>
      <c r="F27173" s="2">
        <v>0.58034722222222224</v>
      </c>
      <c r="G27173">
        <v>1250</v>
      </c>
      <c r="H27173">
        <v>12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00</v>
      </c>
      <c r="B27174">
        <v>1195700</v>
      </c>
      <c r="C27174" t="s">
        <v>54</v>
      </c>
      <c r="D27174">
        <v>100</v>
      </c>
      <c r="E27174" s="1">
        <v>42204</v>
      </c>
      <c r="F27174" s="2">
        <v>0.5821412037037037</v>
      </c>
      <c r="G27174">
        <v>2050</v>
      </c>
      <c r="H27174">
        <v>20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00</v>
      </c>
      <c r="B27175">
        <v>1195700</v>
      </c>
      <c r="C27175" t="s">
        <v>119</v>
      </c>
      <c r="D27175">
        <v>100</v>
      </c>
      <c r="E27175" s="1">
        <v>42204</v>
      </c>
      <c r="F27175" s="2">
        <v>0.5821412037037037</v>
      </c>
      <c r="G27175">
        <v>1250</v>
      </c>
      <c r="H27175">
        <v>12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00</v>
      </c>
      <c r="B27176">
        <v>1195700</v>
      </c>
      <c r="C27176" t="s">
        <v>69</v>
      </c>
      <c r="D27176">
        <v>100</v>
      </c>
      <c r="E27176" s="1">
        <v>42204</v>
      </c>
      <c r="F27176" s="2">
        <v>0.5821412037037037</v>
      </c>
      <c r="G27176">
        <v>2075</v>
      </c>
      <c r="H27176">
        <v>20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00</v>
      </c>
      <c r="B27177">
        <v>1195700</v>
      </c>
      <c r="C27177" t="s">
        <v>136</v>
      </c>
      <c r="D27177">
        <v>100</v>
      </c>
      <c r="E27177" s="1">
        <v>42204</v>
      </c>
      <c r="F27177" s="2">
        <v>0.5821412037037037</v>
      </c>
      <c r="G27177">
        <v>1250</v>
      </c>
      <c r="H27177">
        <v>12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00</v>
      </c>
      <c r="B27178">
        <v>1195800</v>
      </c>
      <c r="C27178" t="s">
        <v>145</v>
      </c>
      <c r="D27178">
        <v>100</v>
      </c>
      <c r="E27178" s="1">
        <v>42204</v>
      </c>
      <c r="F27178" s="2">
        <v>0.58353009259259259</v>
      </c>
      <c r="G27178">
        <v>1650</v>
      </c>
      <c r="H27178">
        <v>16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00</v>
      </c>
      <c r="B27179">
        <v>1195800</v>
      </c>
      <c r="C27179" t="s">
        <v>32</v>
      </c>
      <c r="D27179">
        <v>100</v>
      </c>
      <c r="E27179" s="1">
        <v>42204</v>
      </c>
      <c r="F27179" s="2">
        <v>0.58353009259259259</v>
      </c>
      <c r="G27179">
        <v>2075</v>
      </c>
      <c r="H27179">
        <v>20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00</v>
      </c>
      <c r="B27180">
        <v>1195900</v>
      </c>
      <c r="C27180" t="s">
        <v>72</v>
      </c>
      <c r="D27180">
        <v>100</v>
      </c>
      <c r="E27180" s="1">
        <v>42204</v>
      </c>
      <c r="F27180" s="2">
        <v>0.58996527777777774</v>
      </c>
      <c r="G27180">
        <v>2075</v>
      </c>
      <c r="H27180">
        <v>20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00</v>
      </c>
      <c r="B27181">
        <v>1195900</v>
      </c>
      <c r="C27181" t="s">
        <v>118</v>
      </c>
      <c r="D27181">
        <v>100</v>
      </c>
      <c r="E27181" s="1">
        <v>42204</v>
      </c>
      <c r="F27181" s="2">
        <v>0.58996527777777774</v>
      </c>
      <c r="G27181">
        <v>1675</v>
      </c>
      <c r="H27181">
        <v>16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00</v>
      </c>
      <c r="B27182">
        <v>1195900</v>
      </c>
      <c r="C27182" t="s">
        <v>84</v>
      </c>
      <c r="D27182">
        <v>100</v>
      </c>
      <c r="E27182" s="1">
        <v>42204</v>
      </c>
      <c r="F27182" s="2">
        <v>0.58996527777777774</v>
      </c>
      <c r="G27182">
        <v>1200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00</v>
      </c>
      <c r="B27183">
        <v>1195900</v>
      </c>
      <c r="C27183" t="s">
        <v>160</v>
      </c>
      <c r="D27183">
        <v>100</v>
      </c>
      <c r="E27183" s="1">
        <v>42204</v>
      </c>
      <c r="F27183" s="2">
        <v>0.58996527777777774</v>
      </c>
      <c r="G27183">
        <v>1200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00</v>
      </c>
      <c r="B27184">
        <v>1196000</v>
      </c>
      <c r="C27184" t="s">
        <v>72</v>
      </c>
      <c r="D27184">
        <v>100</v>
      </c>
      <c r="E27184" s="1">
        <v>42204</v>
      </c>
      <c r="F27184" s="2">
        <v>0.59223379629629624</v>
      </c>
      <c r="G27184">
        <v>2075</v>
      </c>
      <c r="H27184">
        <v>20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00</v>
      </c>
      <c r="B27185">
        <v>1196000</v>
      </c>
      <c r="C27185" t="s">
        <v>165</v>
      </c>
      <c r="D27185">
        <v>100</v>
      </c>
      <c r="E27185" s="1">
        <v>42204</v>
      </c>
      <c r="F27185" s="2">
        <v>0.59223379629629624</v>
      </c>
      <c r="G27185">
        <v>2365</v>
      </c>
      <c r="H27185">
        <v>23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00</v>
      </c>
      <c r="B27186">
        <v>1196000</v>
      </c>
      <c r="C27186" t="s">
        <v>154</v>
      </c>
      <c r="D27186">
        <v>100</v>
      </c>
      <c r="E27186" s="1">
        <v>42204</v>
      </c>
      <c r="F27186" s="2">
        <v>0.59223379629629624</v>
      </c>
      <c r="G27186">
        <v>1600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00</v>
      </c>
      <c r="B27187">
        <v>1196100</v>
      </c>
      <c r="C27187" t="s">
        <v>169</v>
      </c>
      <c r="D27187">
        <v>100</v>
      </c>
      <c r="E27187" s="1">
        <v>42204</v>
      </c>
      <c r="F27187" s="2">
        <v>0.62563657407407403</v>
      </c>
      <c r="G27187">
        <v>1225</v>
      </c>
      <c r="H27187">
        <v>12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00</v>
      </c>
      <c r="B27188">
        <v>1196100</v>
      </c>
      <c r="C27188" t="s">
        <v>171</v>
      </c>
      <c r="D27188">
        <v>100</v>
      </c>
      <c r="E27188" s="1">
        <v>42204</v>
      </c>
      <c r="F27188" s="2">
        <v>0.62563657407407403</v>
      </c>
      <c r="G27188">
        <v>1650</v>
      </c>
      <c r="H27188">
        <v>16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00</v>
      </c>
      <c r="B27189">
        <v>1196200</v>
      </c>
      <c r="C27189" t="s">
        <v>118</v>
      </c>
      <c r="D27189">
        <v>100</v>
      </c>
      <c r="E27189" s="1">
        <v>42204</v>
      </c>
      <c r="F27189" s="2">
        <v>0.62641203703703707</v>
      </c>
      <c r="G27189">
        <v>1675</v>
      </c>
      <c r="H27189">
        <v>16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00</v>
      </c>
      <c r="B27190">
        <v>1196200</v>
      </c>
      <c r="C27190" t="s">
        <v>84</v>
      </c>
      <c r="D27190">
        <v>200</v>
      </c>
      <c r="E27190" s="1">
        <v>42204</v>
      </c>
      <c r="F27190" s="2">
        <v>0.62641203703703707</v>
      </c>
      <c r="G27190">
        <v>1200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00</v>
      </c>
      <c r="B27191">
        <v>1196200</v>
      </c>
      <c r="C27191" t="s">
        <v>121</v>
      </c>
      <c r="D27191">
        <v>100</v>
      </c>
      <c r="E27191" s="1">
        <v>42204</v>
      </c>
      <c r="F27191" s="2">
        <v>0.62641203703703707</v>
      </c>
      <c r="G27191">
        <v>1625</v>
      </c>
      <c r="H27191">
        <v>16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00</v>
      </c>
      <c r="B27192">
        <v>1196300</v>
      </c>
      <c r="C27192" t="s">
        <v>40</v>
      </c>
      <c r="D27192">
        <v>100</v>
      </c>
      <c r="E27192" s="1">
        <v>42204</v>
      </c>
      <c r="F27192" s="2">
        <v>0.62731481481481477</v>
      </c>
      <c r="G27192">
        <v>1275</v>
      </c>
      <c r="H27192">
        <v>12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00</v>
      </c>
      <c r="B27193">
        <v>1196300</v>
      </c>
      <c r="C27193" t="s">
        <v>134</v>
      </c>
      <c r="D27193">
        <v>100</v>
      </c>
      <c r="E27193" s="1">
        <v>42204</v>
      </c>
      <c r="F27193" s="2">
        <v>0.62731481481481477</v>
      </c>
      <c r="G27193">
        <v>1675</v>
      </c>
      <c r="H27193">
        <v>16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00</v>
      </c>
      <c r="B27194">
        <v>1196300</v>
      </c>
      <c r="C27194" t="s">
        <v>51</v>
      </c>
      <c r="D27194">
        <v>100</v>
      </c>
      <c r="E27194" s="1">
        <v>42204</v>
      </c>
      <c r="F27194" s="2">
        <v>0.62731481481481477</v>
      </c>
      <c r="G27194">
        <v>1200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00</v>
      </c>
      <c r="B27195">
        <v>1196400</v>
      </c>
      <c r="C27195" t="s">
        <v>129</v>
      </c>
      <c r="D27195">
        <v>100</v>
      </c>
      <c r="E27195" s="1">
        <v>42204</v>
      </c>
      <c r="F27195" s="2">
        <v>0.63659722222222226</v>
      </c>
      <c r="G27195">
        <v>1750</v>
      </c>
      <c r="H27195">
        <v>17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00</v>
      </c>
      <c r="B27196">
        <v>1196500</v>
      </c>
      <c r="C27196" t="s">
        <v>173</v>
      </c>
      <c r="D27196">
        <v>100</v>
      </c>
      <c r="E27196" s="1">
        <v>42204</v>
      </c>
      <c r="F27196" s="2">
        <v>0.64825231481481482</v>
      </c>
      <c r="G27196">
        <v>2025</v>
      </c>
      <c r="H27196">
        <v>20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00</v>
      </c>
      <c r="B27197">
        <v>1196600</v>
      </c>
      <c r="C27197" t="s">
        <v>103</v>
      </c>
      <c r="D27197">
        <v>100</v>
      </c>
      <c r="E27197" s="1">
        <v>42204</v>
      </c>
      <c r="F27197" s="2">
        <v>0.65652777777777782</v>
      </c>
      <c r="G27197">
        <v>1600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00</v>
      </c>
      <c r="B27198">
        <v>1196600</v>
      </c>
      <c r="C27198" t="s">
        <v>68</v>
      </c>
      <c r="D27198">
        <v>100</v>
      </c>
      <c r="E27198" s="1">
        <v>42204</v>
      </c>
      <c r="F27198" s="2">
        <v>0.65652777777777782</v>
      </c>
      <c r="G27198">
        <v>2025</v>
      </c>
      <c r="H27198">
        <v>20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00</v>
      </c>
      <c r="B27199">
        <v>1196600</v>
      </c>
      <c r="C27199" t="s">
        <v>113</v>
      </c>
      <c r="D27199">
        <v>100</v>
      </c>
      <c r="E27199" s="1">
        <v>42204</v>
      </c>
      <c r="F27199" s="2">
        <v>0.65652777777777782</v>
      </c>
      <c r="G27199">
        <v>2025</v>
      </c>
      <c r="H27199">
        <v>20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00</v>
      </c>
      <c r="B27200">
        <v>1196700</v>
      </c>
      <c r="C27200" t="s">
        <v>51</v>
      </c>
      <c r="D27200">
        <v>100</v>
      </c>
      <c r="E27200" s="1">
        <v>42204</v>
      </c>
      <c r="F27200" s="2">
        <v>0.66468749999999999</v>
      </c>
      <c r="G27200">
        <v>1200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00</v>
      </c>
      <c r="B27201">
        <v>1196700</v>
      </c>
      <c r="C27201" t="s">
        <v>59</v>
      </c>
      <c r="D27201">
        <v>100</v>
      </c>
      <c r="E27201" s="1">
        <v>42204</v>
      </c>
      <c r="F27201" s="2">
        <v>0.66468749999999999</v>
      </c>
      <c r="G27201">
        <v>2075</v>
      </c>
      <c r="H27201">
        <v>20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00</v>
      </c>
      <c r="B27202">
        <v>1196800</v>
      </c>
      <c r="C27202" t="s">
        <v>47</v>
      </c>
      <c r="D27202">
        <v>100</v>
      </c>
      <c r="E27202" s="1">
        <v>42204</v>
      </c>
      <c r="F27202" s="2">
        <v>0.67038194444444443</v>
      </c>
      <c r="G27202">
        <v>1250</v>
      </c>
      <c r="H27202">
        <v>12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00</v>
      </c>
      <c r="B27203">
        <v>1196900</v>
      </c>
      <c r="C27203" t="s">
        <v>84</v>
      </c>
      <c r="D27203">
        <v>100</v>
      </c>
      <c r="E27203" s="1">
        <v>42204</v>
      </c>
      <c r="F27203" s="2">
        <v>0.67159722222222218</v>
      </c>
      <c r="G27203">
        <v>1200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00</v>
      </c>
      <c r="B27204">
        <v>1197000</v>
      </c>
      <c r="C27204" t="s">
        <v>106</v>
      </c>
      <c r="D27204">
        <v>100</v>
      </c>
      <c r="E27204" s="1">
        <v>42204</v>
      </c>
      <c r="F27204" s="2">
        <v>0.67945601851851856</v>
      </c>
      <c r="G27204">
        <v>1250</v>
      </c>
      <c r="H27204">
        <v>12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00</v>
      </c>
      <c r="B27205">
        <v>1197000</v>
      </c>
      <c r="C27205" t="s">
        <v>150</v>
      </c>
      <c r="D27205">
        <v>100</v>
      </c>
      <c r="E27205" s="1">
        <v>42204</v>
      </c>
      <c r="F27205" s="2">
        <v>0.67945601851851856</v>
      </c>
      <c r="G27205">
        <v>1250</v>
      </c>
      <c r="H27205">
        <v>12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00</v>
      </c>
      <c r="B27206">
        <v>1197100</v>
      </c>
      <c r="C27206" t="s">
        <v>134</v>
      </c>
      <c r="D27206">
        <v>100</v>
      </c>
      <c r="E27206" s="1">
        <v>42204</v>
      </c>
      <c r="F27206" s="2">
        <v>0.6871990740740741</v>
      </c>
      <c r="G27206">
        <v>1675</v>
      </c>
      <c r="H27206">
        <v>16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00</v>
      </c>
      <c r="B27207">
        <v>1197100</v>
      </c>
      <c r="C27207" t="s">
        <v>17</v>
      </c>
      <c r="D27207">
        <v>100</v>
      </c>
      <c r="E27207" s="1">
        <v>42204</v>
      </c>
      <c r="F27207" s="2">
        <v>0.6871990740740741</v>
      </c>
      <c r="G27207">
        <v>1600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00</v>
      </c>
      <c r="B27208">
        <v>1197100</v>
      </c>
      <c r="C27208" t="s">
        <v>36</v>
      </c>
      <c r="D27208">
        <v>100</v>
      </c>
      <c r="E27208" s="1">
        <v>42204</v>
      </c>
      <c r="F27208" s="2">
        <v>0.6871990740740741</v>
      </c>
      <c r="G27208">
        <v>1650</v>
      </c>
      <c r="H27208">
        <v>16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00</v>
      </c>
      <c r="B27209">
        <v>1197200</v>
      </c>
      <c r="C27209" t="s">
        <v>81</v>
      </c>
      <c r="D27209">
        <v>100</v>
      </c>
      <c r="E27209" s="1">
        <v>42204</v>
      </c>
      <c r="F27209" s="2">
        <v>0.69523148148148151</v>
      </c>
      <c r="G27209">
        <v>2075</v>
      </c>
      <c r="H27209">
        <v>20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00</v>
      </c>
      <c r="B27210">
        <v>1197200</v>
      </c>
      <c r="C27210" t="s">
        <v>20</v>
      </c>
      <c r="D27210">
        <v>100</v>
      </c>
      <c r="E27210" s="1">
        <v>42204</v>
      </c>
      <c r="F27210" s="2">
        <v>0.69523148148148151</v>
      </c>
      <c r="G27210">
        <v>1850</v>
      </c>
      <c r="H27210">
        <v>18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00</v>
      </c>
      <c r="B27211">
        <v>1197300</v>
      </c>
      <c r="C27211" t="s">
        <v>165</v>
      </c>
      <c r="D27211">
        <v>100</v>
      </c>
      <c r="E27211" s="1">
        <v>42204</v>
      </c>
      <c r="F27211" s="2">
        <v>0.70232638888888888</v>
      </c>
      <c r="G27211">
        <v>2365</v>
      </c>
      <c r="H27211">
        <v>23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00</v>
      </c>
      <c r="B27212">
        <v>1197300</v>
      </c>
      <c r="C27212" t="s">
        <v>54</v>
      </c>
      <c r="D27212">
        <v>100</v>
      </c>
      <c r="E27212" s="1">
        <v>42204</v>
      </c>
      <c r="F27212" s="2">
        <v>0.70232638888888888</v>
      </c>
      <c r="G27212">
        <v>2050</v>
      </c>
      <c r="H27212">
        <v>20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00</v>
      </c>
      <c r="B27213">
        <v>1197400</v>
      </c>
      <c r="C27213" t="s">
        <v>50</v>
      </c>
      <c r="D27213">
        <v>100</v>
      </c>
      <c r="E27213" s="1">
        <v>42204</v>
      </c>
      <c r="F27213" s="2">
        <v>0.70289351851851856</v>
      </c>
      <c r="G27213">
        <v>1200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00</v>
      </c>
      <c r="B27214">
        <v>1197400</v>
      </c>
      <c r="C27214" t="s">
        <v>163</v>
      </c>
      <c r="D27214">
        <v>100</v>
      </c>
      <c r="E27214" s="1">
        <v>42204</v>
      </c>
      <c r="F27214" s="2">
        <v>0.70289351851851856</v>
      </c>
      <c r="G27214">
        <v>1600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00</v>
      </c>
      <c r="B27215">
        <v>1197500</v>
      </c>
      <c r="C27215" t="s">
        <v>25</v>
      </c>
      <c r="D27215">
        <v>100</v>
      </c>
      <c r="E27215" s="1">
        <v>42204</v>
      </c>
      <c r="F27215" s="2">
        <v>0.70550925925925922</v>
      </c>
      <c r="G27215">
        <v>2075</v>
      </c>
      <c r="H27215">
        <v>20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00</v>
      </c>
      <c r="B27216">
        <v>1197600</v>
      </c>
      <c r="C27216" t="s">
        <v>17</v>
      </c>
      <c r="D27216">
        <v>100</v>
      </c>
      <c r="E27216" s="1">
        <v>42204</v>
      </c>
      <c r="F27216" s="2">
        <v>0.71539351851851851</v>
      </c>
      <c r="G27216">
        <v>1600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00</v>
      </c>
      <c r="B27217">
        <v>1197600</v>
      </c>
      <c r="C27217" t="s">
        <v>153</v>
      </c>
      <c r="D27217">
        <v>100</v>
      </c>
      <c r="E27217" s="1">
        <v>42204</v>
      </c>
      <c r="F27217" s="2">
        <v>0.71539351851851851</v>
      </c>
      <c r="G27217">
        <v>2100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00</v>
      </c>
      <c r="B27218">
        <v>1197600</v>
      </c>
      <c r="C27218" t="s">
        <v>129</v>
      </c>
      <c r="D27218">
        <v>100</v>
      </c>
      <c r="E27218" s="1">
        <v>42204</v>
      </c>
      <c r="F27218" s="2">
        <v>0.71539351851851851</v>
      </c>
      <c r="G27218">
        <v>1750</v>
      </c>
      <c r="H27218">
        <v>17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00</v>
      </c>
      <c r="B27219">
        <v>1197600</v>
      </c>
      <c r="C27219" t="s">
        <v>150</v>
      </c>
      <c r="D27219">
        <v>100</v>
      </c>
      <c r="E27219" s="1">
        <v>42204</v>
      </c>
      <c r="F27219" s="2">
        <v>0.71539351851851851</v>
      </c>
      <c r="G27219">
        <v>1250</v>
      </c>
      <c r="H27219">
        <v>12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00</v>
      </c>
      <c r="B27220">
        <v>1197700</v>
      </c>
      <c r="C27220" t="s">
        <v>57</v>
      </c>
      <c r="D27220">
        <v>100</v>
      </c>
      <c r="E27220" s="1">
        <v>42204</v>
      </c>
      <c r="F27220" s="2">
        <v>0.73270833333333329</v>
      </c>
      <c r="G27220">
        <v>1250</v>
      </c>
      <c r="H27220">
        <v>12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00</v>
      </c>
      <c r="B27221">
        <v>1197800</v>
      </c>
      <c r="C27221" t="s">
        <v>118</v>
      </c>
      <c r="D27221">
        <v>100</v>
      </c>
      <c r="E27221" s="1">
        <v>42204</v>
      </c>
      <c r="F27221" s="2">
        <v>0.74128472222222219</v>
      </c>
      <c r="G27221">
        <v>1675</v>
      </c>
      <c r="H27221">
        <v>16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00</v>
      </c>
      <c r="B27222">
        <v>1197800</v>
      </c>
      <c r="C27222" t="s">
        <v>69</v>
      </c>
      <c r="D27222">
        <v>200</v>
      </c>
      <c r="E27222" s="1">
        <v>42204</v>
      </c>
      <c r="F27222" s="2">
        <v>0.74128472222222219</v>
      </c>
      <c r="G27222">
        <v>2075</v>
      </c>
      <c r="H27222">
        <v>41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00</v>
      </c>
      <c r="B27223">
        <v>1197900</v>
      </c>
      <c r="C27223" t="s">
        <v>40</v>
      </c>
      <c r="D27223">
        <v>100</v>
      </c>
      <c r="E27223" s="1">
        <v>42204</v>
      </c>
      <c r="F27223" s="2">
        <v>0.74671296296296297</v>
      </c>
      <c r="G27223">
        <v>1275</v>
      </c>
      <c r="H27223">
        <v>12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00</v>
      </c>
      <c r="B27224">
        <v>1197900</v>
      </c>
      <c r="C27224" t="s">
        <v>50</v>
      </c>
      <c r="D27224">
        <v>100</v>
      </c>
      <c r="E27224" s="1">
        <v>42204</v>
      </c>
      <c r="F27224" s="2">
        <v>0.74671296296296297</v>
      </c>
      <c r="G27224">
        <v>1200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00</v>
      </c>
      <c r="B27225">
        <v>1197900</v>
      </c>
      <c r="C27225" t="s">
        <v>153</v>
      </c>
      <c r="D27225">
        <v>100</v>
      </c>
      <c r="E27225" s="1">
        <v>42204</v>
      </c>
      <c r="F27225" s="2">
        <v>0.74671296296296297</v>
      </c>
      <c r="G27225">
        <v>2100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00</v>
      </c>
      <c r="B27226">
        <v>1197900</v>
      </c>
      <c r="C27226" t="s">
        <v>47</v>
      </c>
      <c r="D27226">
        <v>100</v>
      </c>
      <c r="E27226" s="1">
        <v>42204</v>
      </c>
      <c r="F27226" s="2">
        <v>0.74671296296296297</v>
      </c>
      <c r="G27226">
        <v>1250</v>
      </c>
      <c r="H27226">
        <v>12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00</v>
      </c>
      <c r="B27227">
        <v>1198000</v>
      </c>
      <c r="C27227" t="s">
        <v>40</v>
      </c>
      <c r="D27227">
        <v>100</v>
      </c>
      <c r="E27227" s="1">
        <v>42204</v>
      </c>
      <c r="F27227" s="2">
        <v>0.75413194444444442</v>
      </c>
      <c r="G27227">
        <v>1275</v>
      </c>
      <c r="H27227">
        <v>12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00</v>
      </c>
      <c r="B27228">
        <v>1198000</v>
      </c>
      <c r="C27228" t="s">
        <v>156</v>
      </c>
      <c r="D27228">
        <v>100</v>
      </c>
      <c r="E27228" s="1">
        <v>42204</v>
      </c>
      <c r="F27228" s="2">
        <v>0.75413194444444442</v>
      </c>
      <c r="G27228">
        <v>1275</v>
      </c>
      <c r="H27228">
        <v>12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00</v>
      </c>
      <c r="B27229">
        <v>1198000</v>
      </c>
      <c r="C27229" t="s">
        <v>99</v>
      </c>
      <c r="D27229">
        <v>100</v>
      </c>
      <c r="E27229" s="1">
        <v>42204</v>
      </c>
      <c r="F27229" s="2">
        <v>0.75413194444444442</v>
      </c>
      <c r="G27229">
        <v>1475</v>
      </c>
      <c r="H27229">
        <v>14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00</v>
      </c>
      <c r="B27230">
        <v>1198100</v>
      </c>
      <c r="C27230" t="s">
        <v>134</v>
      </c>
      <c r="D27230">
        <v>100</v>
      </c>
      <c r="E27230" s="1">
        <v>42204</v>
      </c>
      <c r="F27230" s="2">
        <v>0.75835648148148149</v>
      </c>
      <c r="G27230">
        <v>1675</v>
      </c>
      <c r="H27230">
        <v>16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00</v>
      </c>
      <c r="B27231">
        <v>1198200</v>
      </c>
      <c r="C27231" t="s">
        <v>118</v>
      </c>
      <c r="D27231">
        <v>100</v>
      </c>
      <c r="E27231" s="1">
        <v>42204</v>
      </c>
      <c r="F27231" s="2">
        <v>0.76287037037037042</v>
      </c>
      <c r="G27231">
        <v>1675</v>
      </c>
      <c r="H27231">
        <v>16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00</v>
      </c>
      <c r="B27232">
        <v>1198200</v>
      </c>
      <c r="C27232" t="s">
        <v>149</v>
      </c>
      <c r="D27232">
        <v>100</v>
      </c>
      <c r="E27232" s="1">
        <v>42204</v>
      </c>
      <c r="F27232" s="2">
        <v>0.76287037037037042</v>
      </c>
      <c r="G27232">
        <v>1225</v>
      </c>
      <c r="H27232">
        <v>12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00</v>
      </c>
      <c r="B27233">
        <v>1198200</v>
      </c>
      <c r="C27233" t="s">
        <v>152</v>
      </c>
      <c r="D27233">
        <v>100</v>
      </c>
      <c r="E27233" s="1">
        <v>42204</v>
      </c>
      <c r="F27233" s="2">
        <v>0.76287037037037042</v>
      </c>
      <c r="G27233">
        <v>2075</v>
      </c>
      <c r="H27233">
        <v>20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00</v>
      </c>
      <c r="B27234">
        <v>1198300</v>
      </c>
      <c r="C27234" t="s">
        <v>127</v>
      </c>
      <c r="D27234">
        <v>100</v>
      </c>
      <c r="E27234" s="1">
        <v>42204</v>
      </c>
      <c r="F27234" s="2">
        <v>0.76346064814814818</v>
      </c>
      <c r="G27234">
        <v>2025</v>
      </c>
      <c r="H27234">
        <v>20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00</v>
      </c>
      <c r="B27235">
        <v>1198300</v>
      </c>
      <c r="C27235" t="s">
        <v>129</v>
      </c>
      <c r="D27235">
        <v>100</v>
      </c>
      <c r="E27235" s="1">
        <v>42204</v>
      </c>
      <c r="F27235" s="2">
        <v>0.76346064814814818</v>
      </c>
      <c r="G27235">
        <v>1750</v>
      </c>
      <c r="H27235">
        <v>17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00</v>
      </c>
      <c r="B27236">
        <v>1198300</v>
      </c>
      <c r="C27236" t="s">
        <v>77</v>
      </c>
      <c r="D27236">
        <v>100</v>
      </c>
      <c r="E27236" s="1">
        <v>42204</v>
      </c>
      <c r="F27236" s="2">
        <v>0.76346064814814818</v>
      </c>
      <c r="G27236">
        <v>1525</v>
      </c>
      <c r="H27236">
        <v>15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00</v>
      </c>
      <c r="B27237">
        <v>1198400</v>
      </c>
      <c r="C27237" t="s">
        <v>73</v>
      </c>
      <c r="D27237">
        <v>100</v>
      </c>
      <c r="E27237" s="1">
        <v>42204</v>
      </c>
      <c r="F27237" s="2">
        <v>0.7646412037037037</v>
      </c>
      <c r="G27237">
        <v>2075</v>
      </c>
      <c r="H27237">
        <v>20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00</v>
      </c>
      <c r="B27238">
        <v>1198500</v>
      </c>
      <c r="C27238" t="s">
        <v>80</v>
      </c>
      <c r="D27238">
        <v>100</v>
      </c>
      <c r="E27238" s="1">
        <v>42204</v>
      </c>
      <c r="F27238" s="2">
        <v>0.76702546296296292</v>
      </c>
      <c r="G27238">
        <v>1275</v>
      </c>
      <c r="H27238">
        <v>12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00</v>
      </c>
      <c r="B27239">
        <v>1198500</v>
      </c>
      <c r="C27239" t="s">
        <v>121</v>
      </c>
      <c r="D27239">
        <v>100</v>
      </c>
      <c r="E27239" s="1">
        <v>42204</v>
      </c>
      <c r="F27239" s="2">
        <v>0.76702546296296292</v>
      </c>
      <c r="G27239">
        <v>1625</v>
      </c>
      <c r="H27239">
        <v>16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00</v>
      </c>
      <c r="B27240">
        <v>1198600</v>
      </c>
      <c r="C27240" t="s">
        <v>140</v>
      </c>
      <c r="D27240">
        <v>100</v>
      </c>
      <c r="E27240" s="1">
        <v>42204</v>
      </c>
      <c r="F27240" s="2">
        <v>0.76793981481481477</v>
      </c>
      <c r="G27240">
        <v>2550</v>
      </c>
      <c r="H27240">
        <v>25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00</v>
      </c>
      <c r="B27241">
        <v>1198700</v>
      </c>
      <c r="C27241" t="s">
        <v>80</v>
      </c>
      <c r="D27241">
        <v>100</v>
      </c>
      <c r="E27241" s="1">
        <v>42204</v>
      </c>
      <c r="F27241" s="2">
        <v>0.7707060185185185</v>
      </c>
      <c r="G27241">
        <v>1275</v>
      </c>
      <c r="H27241">
        <v>12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00</v>
      </c>
      <c r="B27242">
        <v>1198700</v>
      </c>
      <c r="C27242" t="s">
        <v>140</v>
      </c>
      <c r="D27242">
        <v>100</v>
      </c>
      <c r="E27242" s="1">
        <v>42204</v>
      </c>
      <c r="F27242" s="2">
        <v>0.7707060185185185</v>
      </c>
      <c r="G27242">
        <v>2550</v>
      </c>
      <c r="H27242">
        <v>25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00</v>
      </c>
      <c r="B27243">
        <v>1198800</v>
      </c>
      <c r="C27243" t="s">
        <v>129</v>
      </c>
      <c r="D27243">
        <v>100</v>
      </c>
      <c r="E27243" s="1">
        <v>42204</v>
      </c>
      <c r="F27243" s="2">
        <v>0.77731481481481479</v>
      </c>
      <c r="G27243">
        <v>1750</v>
      </c>
      <c r="H27243">
        <v>17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00</v>
      </c>
      <c r="B27244">
        <v>1198800</v>
      </c>
      <c r="C27244" t="s">
        <v>37</v>
      </c>
      <c r="D27244">
        <v>100</v>
      </c>
      <c r="E27244" s="1">
        <v>42204</v>
      </c>
      <c r="F27244" s="2">
        <v>0.77731481481481479</v>
      </c>
      <c r="G27244">
        <v>2075</v>
      </c>
      <c r="H27244">
        <v>20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00</v>
      </c>
      <c r="B27245">
        <v>1198900</v>
      </c>
      <c r="C27245" t="s">
        <v>17</v>
      </c>
      <c r="D27245">
        <v>100</v>
      </c>
      <c r="E27245" s="1">
        <v>42204</v>
      </c>
      <c r="F27245" s="2">
        <v>0.77945601851851853</v>
      </c>
      <c r="G27245">
        <v>1600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00</v>
      </c>
      <c r="B27246">
        <v>1198900</v>
      </c>
      <c r="C27246" t="s">
        <v>140</v>
      </c>
      <c r="D27246">
        <v>100</v>
      </c>
      <c r="E27246" s="1">
        <v>42204</v>
      </c>
      <c r="F27246" s="2">
        <v>0.77945601851851853</v>
      </c>
      <c r="G27246">
        <v>2550</v>
      </c>
      <c r="H27246">
        <v>25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00</v>
      </c>
      <c r="B27247">
        <v>1199000</v>
      </c>
      <c r="C27247" t="s">
        <v>72</v>
      </c>
      <c r="D27247">
        <v>100</v>
      </c>
      <c r="E27247" s="1">
        <v>42204</v>
      </c>
      <c r="F27247" s="2">
        <v>0.78170138888888885</v>
      </c>
      <c r="G27247">
        <v>2075</v>
      </c>
      <c r="H27247">
        <v>20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00</v>
      </c>
      <c r="B27248">
        <v>1199100</v>
      </c>
      <c r="C27248" t="s">
        <v>90</v>
      </c>
      <c r="D27248">
        <v>100</v>
      </c>
      <c r="E27248" s="1">
        <v>42204</v>
      </c>
      <c r="F27248" s="2">
        <v>0.78396990740740746</v>
      </c>
      <c r="G27248">
        <v>1795</v>
      </c>
      <c r="H27248">
        <v>17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00</v>
      </c>
      <c r="B27249">
        <v>1199200</v>
      </c>
      <c r="C27249" t="s">
        <v>44</v>
      </c>
      <c r="D27249">
        <v>100</v>
      </c>
      <c r="E27249" s="1">
        <v>42204</v>
      </c>
      <c r="F27249" s="2">
        <v>0.79473379629629626</v>
      </c>
      <c r="G27249">
        <v>1200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00</v>
      </c>
      <c r="B27250">
        <v>1199300</v>
      </c>
      <c r="C27250" t="s">
        <v>68</v>
      </c>
      <c r="D27250">
        <v>100</v>
      </c>
      <c r="E27250" s="1">
        <v>42204</v>
      </c>
      <c r="F27250" s="2">
        <v>0.80270833333333336</v>
      </c>
      <c r="G27250">
        <v>2025</v>
      </c>
      <c r="H27250">
        <v>20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00</v>
      </c>
      <c r="B27251">
        <v>1199300</v>
      </c>
      <c r="C27251" t="s">
        <v>106</v>
      </c>
      <c r="D27251">
        <v>100</v>
      </c>
      <c r="E27251" s="1">
        <v>42204</v>
      </c>
      <c r="F27251" s="2">
        <v>0.80270833333333336</v>
      </c>
      <c r="G27251">
        <v>1250</v>
      </c>
      <c r="H27251">
        <v>12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00</v>
      </c>
      <c r="B27252">
        <v>1199300</v>
      </c>
      <c r="C27252" t="s">
        <v>158</v>
      </c>
      <c r="D27252">
        <v>100</v>
      </c>
      <c r="E27252" s="1">
        <v>42204</v>
      </c>
      <c r="F27252" s="2">
        <v>0.80270833333333336</v>
      </c>
      <c r="G27252">
        <v>1650</v>
      </c>
      <c r="H27252">
        <v>16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00</v>
      </c>
      <c r="B27253">
        <v>1199400</v>
      </c>
      <c r="C27253" t="s">
        <v>151</v>
      </c>
      <c r="D27253">
        <v>100</v>
      </c>
      <c r="E27253" s="1">
        <v>42204</v>
      </c>
      <c r="F27253" s="2">
        <v>0.80814814814814817</v>
      </c>
      <c r="G27253">
        <v>1275</v>
      </c>
      <c r="H27253">
        <v>12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00</v>
      </c>
      <c r="B27254">
        <v>1199500</v>
      </c>
      <c r="C27254" t="s">
        <v>81</v>
      </c>
      <c r="D27254">
        <v>100</v>
      </c>
      <c r="E27254" s="1">
        <v>42204</v>
      </c>
      <c r="F27254" s="2">
        <v>0.8104513888888889</v>
      </c>
      <c r="G27254">
        <v>2075</v>
      </c>
      <c r="H27254">
        <v>20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00</v>
      </c>
      <c r="B27255">
        <v>1199500</v>
      </c>
      <c r="C27255" t="s">
        <v>172</v>
      </c>
      <c r="D27255">
        <v>100</v>
      </c>
      <c r="E27255" s="1">
        <v>42204</v>
      </c>
      <c r="F27255" s="2">
        <v>0.8104513888888889</v>
      </c>
      <c r="G27255">
        <v>1250</v>
      </c>
      <c r="H27255">
        <v>12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00</v>
      </c>
      <c r="B27256">
        <v>1199500</v>
      </c>
      <c r="C27256" t="s">
        <v>109</v>
      </c>
      <c r="D27256">
        <v>100</v>
      </c>
      <c r="E27256" s="1">
        <v>42204</v>
      </c>
      <c r="F27256" s="2">
        <v>0.8104513888888889</v>
      </c>
      <c r="G27256">
        <v>2025</v>
      </c>
      <c r="H27256">
        <v>20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00</v>
      </c>
      <c r="B27257">
        <v>1199600</v>
      </c>
      <c r="C27257" t="s">
        <v>103</v>
      </c>
      <c r="D27257">
        <v>100</v>
      </c>
      <c r="E27257" s="1">
        <v>42204</v>
      </c>
      <c r="F27257" s="2">
        <v>0.82190972222222225</v>
      </c>
      <c r="G27257">
        <v>1600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00</v>
      </c>
      <c r="B27258">
        <v>1199700</v>
      </c>
      <c r="C27258" t="s">
        <v>73</v>
      </c>
      <c r="D27258">
        <v>100</v>
      </c>
      <c r="E27258" s="1">
        <v>42204</v>
      </c>
      <c r="F27258" s="2">
        <v>0.88391203703703702</v>
      </c>
      <c r="G27258">
        <v>2075</v>
      </c>
      <c r="H27258">
        <v>20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00</v>
      </c>
      <c r="B27259">
        <v>1199700</v>
      </c>
      <c r="C27259" t="s">
        <v>138</v>
      </c>
      <c r="D27259">
        <v>100</v>
      </c>
      <c r="E27259" s="1">
        <v>42204</v>
      </c>
      <c r="F27259" s="2">
        <v>0.88391203703703702</v>
      </c>
      <c r="G27259">
        <v>2050</v>
      </c>
      <c r="H27259">
        <v>20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00</v>
      </c>
      <c r="B27260">
        <v>1199700</v>
      </c>
      <c r="C27260" t="s">
        <v>50</v>
      </c>
      <c r="D27260">
        <v>100</v>
      </c>
      <c r="E27260" s="1">
        <v>42204</v>
      </c>
      <c r="F27260" s="2">
        <v>0.88391203703703702</v>
      </c>
      <c r="G27260">
        <v>1200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00</v>
      </c>
      <c r="B27261">
        <v>1199700</v>
      </c>
      <c r="C27261" t="s">
        <v>143</v>
      </c>
      <c r="D27261">
        <v>100</v>
      </c>
      <c r="E27261" s="1">
        <v>42204</v>
      </c>
      <c r="F27261" s="2">
        <v>0.88391203703703702</v>
      </c>
      <c r="G27261">
        <v>1100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00</v>
      </c>
      <c r="B27262">
        <v>1199800</v>
      </c>
      <c r="C27262" t="s">
        <v>113</v>
      </c>
      <c r="D27262">
        <v>100</v>
      </c>
      <c r="E27262" s="1">
        <v>42204</v>
      </c>
      <c r="F27262" s="2">
        <v>0.89674768518518522</v>
      </c>
      <c r="G27262">
        <v>2025</v>
      </c>
      <c r="H27262">
        <v>20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00</v>
      </c>
      <c r="B27263">
        <v>1199900</v>
      </c>
      <c r="C27263" t="s">
        <v>163</v>
      </c>
      <c r="D27263">
        <v>100</v>
      </c>
      <c r="E27263" s="1">
        <v>42204</v>
      </c>
      <c r="F27263" s="2">
        <v>0.90479166666666666</v>
      </c>
      <c r="G27263">
        <v>1600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00</v>
      </c>
      <c r="B27264">
        <v>1199900</v>
      </c>
      <c r="C27264" t="s">
        <v>172</v>
      </c>
      <c r="D27264">
        <v>100</v>
      </c>
      <c r="E27264" s="1">
        <v>42204</v>
      </c>
      <c r="F27264" s="2">
        <v>0.90479166666666666</v>
      </c>
      <c r="G27264">
        <v>1250</v>
      </c>
      <c r="H27264">
        <v>12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00</v>
      </c>
      <c r="B27265">
        <v>1200000</v>
      </c>
      <c r="C27265" t="s">
        <v>112</v>
      </c>
      <c r="D27265">
        <v>100</v>
      </c>
      <c r="E27265" s="1">
        <v>42204</v>
      </c>
      <c r="F27265" s="2">
        <v>0.92364583333333339</v>
      </c>
      <c r="G27265">
        <v>2050</v>
      </c>
      <c r="H27265">
        <v>20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00</v>
      </c>
      <c r="B27266">
        <v>1200100</v>
      </c>
      <c r="C27266" t="s">
        <v>147</v>
      </c>
      <c r="D27266">
        <v>100</v>
      </c>
      <c r="E27266" s="1">
        <v>42205</v>
      </c>
      <c r="F27266" s="2">
        <v>0.47976851851851854</v>
      </c>
      <c r="G27266">
        <v>1675</v>
      </c>
      <c r="H27266">
        <v>16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00</v>
      </c>
      <c r="B27267">
        <v>1200200</v>
      </c>
      <c r="C27267" t="s">
        <v>142</v>
      </c>
      <c r="D27267">
        <v>100</v>
      </c>
      <c r="E27267" s="1">
        <v>42205</v>
      </c>
      <c r="F27267" s="2">
        <v>0.48556712962962961</v>
      </c>
      <c r="G27267">
        <v>1650</v>
      </c>
      <c r="H27267">
        <v>16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00</v>
      </c>
      <c r="B27268">
        <v>1200200</v>
      </c>
      <c r="C27268" t="s">
        <v>32</v>
      </c>
      <c r="D27268">
        <v>100</v>
      </c>
      <c r="E27268" s="1">
        <v>42205</v>
      </c>
      <c r="F27268" s="2">
        <v>0.48556712962962961</v>
      </c>
      <c r="G27268">
        <v>2075</v>
      </c>
      <c r="H27268">
        <v>20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00</v>
      </c>
      <c r="B27269">
        <v>1200300</v>
      </c>
      <c r="C27269" t="s">
        <v>17</v>
      </c>
      <c r="D27269">
        <v>100</v>
      </c>
      <c r="E27269" s="1">
        <v>42205</v>
      </c>
      <c r="F27269" s="2">
        <v>0.49306712962962962</v>
      </c>
      <c r="G27269">
        <v>1600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00</v>
      </c>
      <c r="B27270">
        <v>1200300</v>
      </c>
      <c r="C27270" t="s">
        <v>142</v>
      </c>
      <c r="D27270">
        <v>100</v>
      </c>
      <c r="E27270" s="1">
        <v>42205</v>
      </c>
      <c r="F27270" s="2">
        <v>0.49306712962962962</v>
      </c>
      <c r="G27270">
        <v>1650</v>
      </c>
      <c r="H27270">
        <v>16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00</v>
      </c>
      <c r="B27271">
        <v>1200300</v>
      </c>
      <c r="C27271" t="s">
        <v>12</v>
      </c>
      <c r="D27271">
        <v>100</v>
      </c>
      <c r="E27271" s="1">
        <v>42205</v>
      </c>
      <c r="F27271" s="2">
        <v>0.49306712962962962</v>
      </c>
      <c r="G27271">
        <v>1325</v>
      </c>
      <c r="H27271">
        <v>13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00</v>
      </c>
      <c r="B27272">
        <v>1200300</v>
      </c>
      <c r="C27272" t="s">
        <v>116</v>
      </c>
      <c r="D27272">
        <v>200</v>
      </c>
      <c r="E27272" s="1">
        <v>42205</v>
      </c>
      <c r="F27272" s="2">
        <v>0.49306712962962962</v>
      </c>
      <c r="G27272">
        <v>1600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00</v>
      </c>
      <c r="B27273">
        <v>1200300</v>
      </c>
      <c r="C27273" t="s">
        <v>112</v>
      </c>
      <c r="D27273">
        <v>100</v>
      </c>
      <c r="E27273" s="1">
        <v>42205</v>
      </c>
      <c r="F27273" s="2">
        <v>0.49306712962962962</v>
      </c>
      <c r="G27273">
        <v>2050</v>
      </c>
      <c r="H27273">
        <v>20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00</v>
      </c>
      <c r="B27274">
        <v>1200300</v>
      </c>
      <c r="C27274" t="s">
        <v>143</v>
      </c>
      <c r="D27274">
        <v>200</v>
      </c>
      <c r="E27274" s="1">
        <v>42205</v>
      </c>
      <c r="F27274" s="2">
        <v>0.49306712962962962</v>
      </c>
      <c r="G27274">
        <v>1100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00</v>
      </c>
      <c r="B27275">
        <v>1200300</v>
      </c>
      <c r="C27275" t="s">
        <v>77</v>
      </c>
      <c r="D27275">
        <v>100</v>
      </c>
      <c r="E27275" s="1">
        <v>42205</v>
      </c>
      <c r="F27275" s="2">
        <v>0.49306712962962962</v>
      </c>
      <c r="G27275">
        <v>1525</v>
      </c>
      <c r="H27275">
        <v>15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00</v>
      </c>
      <c r="B27276">
        <v>1200300</v>
      </c>
      <c r="C27276" t="s">
        <v>106</v>
      </c>
      <c r="D27276">
        <v>100</v>
      </c>
      <c r="E27276" s="1">
        <v>42205</v>
      </c>
      <c r="F27276" s="2">
        <v>0.49306712962962962</v>
      </c>
      <c r="G27276">
        <v>1250</v>
      </c>
      <c r="H27276">
        <v>12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00</v>
      </c>
      <c r="B27277">
        <v>1200300</v>
      </c>
      <c r="C27277" t="s">
        <v>87</v>
      </c>
      <c r="D27277">
        <v>100</v>
      </c>
      <c r="E27277" s="1">
        <v>42205</v>
      </c>
      <c r="F27277" s="2">
        <v>0.49306712962962962</v>
      </c>
      <c r="G27277">
        <v>2075</v>
      </c>
      <c r="H27277">
        <v>20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00</v>
      </c>
      <c r="B27278">
        <v>1200300</v>
      </c>
      <c r="C27278" t="s">
        <v>171</v>
      </c>
      <c r="D27278">
        <v>100</v>
      </c>
      <c r="E27278" s="1">
        <v>42205</v>
      </c>
      <c r="F27278" s="2">
        <v>0.49306712962962962</v>
      </c>
      <c r="G27278">
        <v>1650</v>
      </c>
      <c r="H27278">
        <v>16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00</v>
      </c>
      <c r="B27279">
        <v>1200300</v>
      </c>
      <c r="C27279" t="s">
        <v>140</v>
      </c>
      <c r="D27279">
        <v>100</v>
      </c>
      <c r="E27279" s="1">
        <v>42205</v>
      </c>
      <c r="F27279" s="2">
        <v>0.49306712962962962</v>
      </c>
      <c r="G27279">
        <v>2550</v>
      </c>
      <c r="H27279">
        <v>25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00</v>
      </c>
      <c r="B27280">
        <v>1200400</v>
      </c>
      <c r="C27280" t="s">
        <v>142</v>
      </c>
      <c r="D27280">
        <v>100</v>
      </c>
      <c r="E27280" s="1">
        <v>42205</v>
      </c>
      <c r="F27280" s="2">
        <v>0.49365740740740743</v>
      </c>
      <c r="G27280">
        <v>1650</v>
      </c>
      <c r="H27280">
        <v>16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00</v>
      </c>
      <c r="B27281">
        <v>1200400</v>
      </c>
      <c r="C27281" t="s">
        <v>112</v>
      </c>
      <c r="D27281">
        <v>100</v>
      </c>
      <c r="E27281" s="1">
        <v>42205</v>
      </c>
      <c r="F27281" s="2">
        <v>0.49365740740740743</v>
      </c>
      <c r="G27281">
        <v>2050</v>
      </c>
      <c r="H27281">
        <v>20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00</v>
      </c>
      <c r="B27282">
        <v>1200500</v>
      </c>
      <c r="C27282" t="s">
        <v>36</v>
      </c>
      <c r="D27282">
        <v>100</v>
      </c>
      <c r="E27282" s="1">
        <v>42205</v>
      </c>
      <c r="F27282" s="2">
        <v>0.49444444444444446</v>
      </c>
      <c r="G27282">
        <v>1650</v>
      </c>
      <c r="H27282">
        <v>16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00</v>
      </c>
      <c r="B27283">
        <v>1200600</v>
      </c>
      <c r="C27283" t="s">
        <v>59</v>
      </c>
      <c r="D27283">
        <v>100</v>
      </c>
      <c r="E27283" s="1">
        <v>42205</v>
      </c>
      <c r="F27283" s="2">
        <v>0.50090277777777781</v>
      </c>
      <c r="G27283">
        <v>2075</v>
      </c>
      <c r="H27283">
        <v>20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00</v>
      </c>
      <c r="B27284">
        <v>1200700</v>
      </c>
      <c r="C27284" t="s">
        <v>134</v>
      </c>
      <c r="D27284">
        <v>100</v>
      </c>
      <c r="E27284" s="1">
        <v>42205</v>
      </c>
      <c r="F27284" s="2">
        <v>0.52076388888888892</v>
      </c>
      <c r="G27284">
        <v>1675</v>
      </c>
      <c r="H27284">
        <v>16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00</v>
      </c>
      <c r="B27285">
        <v>1200700</v>
      </c>
      <c r="C27285" t="s">
        <v>50</v>
      </c>
      <c r="D27285">
        <v>100</v>
      </c>
      <c r="E27285" s="1">
        <v>42205</v>
      </c>
      <c r="F27285" s="2">
        <v>0.52076388888888892</v>
      </c>
      <c r="G27285">
        <v>1200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00</v>
      </c>
      <c r="B27286">
        <v>1200700</v>
      </c>
      <c r="C27286" t="s">
        <v>69</v>
      </c>
      <c r="D27286">
        <v>100</v>
      </c>
      <c r="E27286" s="1">
        <v>42205</v>
      </c>
      <c r="F27286" s="2">
        <v>0.52076388888888892</v>
      </c>
      <c r="G27286">
        <v>2075</v>
      </c>
      <c r="H27286">
        <v>20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00</v>
      </c>
      <c r="B27287">
        <v>1200800</v>
      </c>
      <c r="C27287" t="s">
        <v>77</v>
      </c>
      <c r="D27287">
        <v>100</v>
      </c>
      <c r="E27287" s="1">
        <v>42205</v>
      </c>
      <c r="F27287" s="2">
        <v>0.53412037037037041</v>
      </c>
      <c r="G27287">
        <v>1525</v>
      </c>
      <c r="H27287">
        <v>15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00</v>
      </c>
      <c r="B27288">
        <v>1200900</v>
      </c>
      <c r="C27288" t="s">
        <v>76</v>
      </c>
      <c r="D27288">
        <v>100</v>
      </c>
      <c r="E27288" s="1">
        <v>42205</v>
      </c>
      <c r="F27288" s="2">
        <v>0.54063657407407406</v>
      </c>
      <c r="G27288">
        <v>1675</v>
      </c>
      <c r="H27288">
        <v>16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00</v>
      </c>
      <c r="B27289">
        <v>1201000</v>
      </c>
      <c r="C27289" t="s">
        <v>150</v>
      </c>
      <c r="D27289">
        <v>100</v>
      </c>
      <c r="E27289" s="1">
        <v>42205</v>
      </c>
      <c r="F27289" s="2">
        <v>0.5443634259259259</v>
      </c>
      <c r="G27289">
        <v>1250</v>
      </c>
      <c r="H27289">
        <v>12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00</v>
      </c>
      <c r="B27290">
        <v>1201100</v>
      </c>
      <c r="C27290" t="s">
        <v>84</v>
      </c>
      <c r="D27290">
        <v>100</v>
      </c>
      <c r="E27290" s="1">
        <v>42205</v>
      </c>
      <c r="F27290" s="2">
        <v>0.5456481481481481</v>
      </c>
      <c r="G27290">
        <v>1200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00</v>
      </c>
      <c r="B27291">
        <v>1201200</v>
      </c>
      <c r="C27291" t="s">
        <v>138</v>
      </c>
      <c r="D27291">
        <v>100</v>
      </c>
      <c r="E27291" s="1">
        <v>42205</v>
      </c>
      <c r="F27291" s="2">
        <v>0.54666666666666663</v>
      </c>
      <c r="G27291">
        <v>2050</v>
      </c>
      <c r="H27291">
        <v>20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00</v>
      </c>
      <c r="B27292">
        <v>1201300</v>
      </c>
      <c r="C27292" t="s">
        <v>84</v>
      </c>
      <c r="D27292">
        <v>100</v>
      </c>
      <c r="E27292" s="1">
        <v>42205</v>
      </c>
      <c r="F27292" s="2">
        <v>0.54929398148148145</v>
      </c>
      <c r="G27292">
        <v>1200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00</v>
      </c>
      <c r="B27293">
        <v>1201300</v>
      </c>
      <c r="C27293" t="s">
        <v>136</v>
      </c>
      <c r="D27293">
        <v>100</v>
      </c>
      <c r="E27293" s="1">
        <v>42205</v>
      </c>
      <c r="F27293" s="2">
        <v>0.54929398148148145</v>
      </c>
      <c r="G27293">
        <v>1250</v>
      </c>
      <c r="H27293">
        <v>12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00</v>
      </c>
      <c r="B27294">
        <v>1201400</v>
      </c>
      <c r="C27294" t="s">
        <v>143</v>
      </c>
      <c r="D27294">
        <v>100</v>
      </c>
      <c r="E27294" s="1">
        <v>42205</v>
      </c>
      <c r="F27294" s="2">
        <v>0.55328703703703708</v>
      </c>
      <c r="G27294">
        <v>1100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00</v>
      </c>
      <c r="B27295">
        <v>1201400</v>
      </c>
      <c r="C27295" t="s">
        <v>145</v>
      </c>
      <c r="D27295">
        <v>100</v>
      </c>
      <c r="E27295" s="1">
        <v>42205</v>
      </c>
      <c r="F27295" s="2">
        <v>0.55328703703703708</v>
      </c>
      <c r="G27295">
        <v>1650</v>
      </c>
      <c r="H27295">
        <v>16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00</v>
      </c>
      <c r="B27296">
        <v>1201500</v>
      </c>
      <c r="C27296" t="s">
        <v>32</v>
      </c>
      <c r="D27296">
        <v>100</v>
      </c>
      <c r="E27296" s="1">
        <v>42205</v>
      </c>
      <c r="F27296" s="2">
        <v>0.55777777777777782</v>
      </c>
      <c r="G27296">
        <v>2075</v>
      </c>
      <c r="H27296">
        <v>20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00</v>
      </c>
      <c r="B27297">
        <v>1201500</v>
      </c>
      <c r="C27297" t="s">
        <v>170</v>
      </c>
      <c r="D27297">
        <v>100</v>
      </c>
      <c r="E27297" s="1">
        <v>42205</v>
      </c>
      <c r="F27297" s="2">
        <v>0.55777777777777782</v>
      </c>
      <c r="G27297">
        <v>2050</v>
      </c>
      <c r="H27297">
        <v>20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00</v>
      </c>
      <c r="B27298">
        <v>1201600</v>
      </c>
      <c r="C27298" t="s">
        <v>32</v>
      </c>
      <c r="D27298">
        <v>100</v>
      </c>
      <c r="E27298" s="1">
        <v>42205</v>
      </c>
      <c r="F27298" s="2">
        <v>0.55784722222222227</v>
      </c>
      <c r="G27298">
        <v>2075</v>
      </c>
      <c r="H27298">
        <v>20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00</v>
      </c>
      <c r="B27299">
        <v>1201700</v>
      </c>
      <c r="C27299" t="s">
        <v>90</v>
      </c>
      <c r="D27299">
        <v>100</v>
      </c>
      <c r="E27299" s="1">
        <v>42205</v>
      </c>
      <c r="F27299" s="2">
        <v>0.56592592592592594</v>
      </c>
      <c r="G27299">
        <v>1795</v>
      </c>
      <c r="H27299">
        <v>17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00</v>
      </c>
      <c r="B27300">
        <v>1201700</v>
      </c>
      <c r="C27300" t="s">
        <v>143</v>
      </c>
      <c r="D27300">
        <v>100</v>
      </c>
      <c r="E27300" s="1">
        <v>42205</v>
      </c>
      <c r="F27300" s="2">
        <v>0.56592592592592594</v>
      </c>
      <c r="G27300">
        <v>1100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00</v>
      </c>
      <c r="B27301">
        <v>1201800</v>
      </c>
      <c r="C27301" t="s">
        <v>163</v>
      </c>
      <c r="D27301">
        <v>100</v>
      </c>
      <c r="E27301" s="1">
        <v>42205</v>
      </c>
      <c r="F27301" s="2">
        <v>0.57674768518518515</v>
      </c>
      <c r="G27301">
        <v>1600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00</v>
      </c>
      <c r="B27302">
        <v>1201900</v>
      </c>
      <c r="C27302" t="s">
        <v>153</v>
      </c>
      <c r="D27302">
        <v>100</v>
      </c>
      <c r="E27302" s="1">
        <v>42205</v>
      </c>
      <c r="F27302" s="2">
        <v>0.5799305555555555</v>
      </c>
      <c r="G27302">
        <v>2100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00</v>
      </c>
      <c r="B27303">
        <v>1201900</v>
      </c>
      <c r="C27303" t="s">
        <v>143</v>
      </c>
      <c r="D27303">
        <v>100</v>
      </c>
      <c r="E27303" s="1">
        <v>42205</v>
      </c>
      <c r="F27303" s="2">
        <v>0.5799305555555555</v>
      </c>
      <c r="G27303">
        <v>1100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00</v>
      </c>
      <c r="B27304">
        <v>1201900</v>
      </c>
      <c r="C27304" t="s">
        <v>154</v>
      </c>
      <c r="D27304">
        <v>100</v>
      </c>
      <c r="E27304" s="1">
        <v>42205</v>
      </c>
      <c r="F27304" s="2">
        <v>0.5799305555555555</v>
      </c>
      <c r="G27304">
        <v>1600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00</v>
      </c>
      <c r="B27305">
        <v>1202000</v>
      </c>
      <c r="C27305" t="s">
        <v>20</v>
      </c>
      <c r="D27305">
        <v>100</v>
      </c>
      <c r="E27305" s="1">
        <v>42205</v>
      </c>
      <c r="F27305" s="2">
        <v>0.58982638888888894</v>
      </c>
      <c r="G27305">
        <v>1850</v>
      </c>
      <c r="H27305">
        <v>18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00</v>
      </c>
      <c r="B27306">
        <v>1202100</v>
      </c>
      <c r="C27306" t="s">
        <v>12</v>
      </c>
      <c r="D27306">
        <v>100</v>
      </c>
      <c r="E27306" s="1">
        <v>42205</v>
      </c>
      <c r="F27306" s="2">
        <v>0.5912384259259259</v>
      </c>
      <c r="G27306">
        <v>1325</v>
      </c>
      <c r="H27306">
        <v>13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00</v>
      </c>
      <c r="B27307">
        <v>1202200</v>
      </c>
      <c r="C27307" t="s">
        <v>50</v>
      </c>
      <c r="D27307">
        <v>100</v>
      </c>
      <c r="E27307" s="1">
        <v>42205</v>
      </c>
      <c r="F27307" s="2">
        <v>0.59520833333333334</v>
      </c>
      <c r="G27307">
        <v>1200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00</v>
      </c>
      <c r="B27308">
        <v>1202200</v>
      </c>
      <c r="C27308" t="s">
        <v>68</v>
      </c>
      <c r="D27308">
        <v>100</v>
      </c>
      <c r="E27308" s="1">
        <v>42205</v>
      </c>
      <c r="F27308" s="2">
        <v>0.59520833333333334</v>
      </c>
      <c r="G27308">
        <v>2025</v>
      </c>
      <c r="H27308">
        <v>20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00</v>
      </c>
      <c r="B27309">
        <v>1202200</v>
      </c>
      <c r="C27309" t="s">
        <v>163</v>
      </c>
      <c r="D27309">
        <v>100</v>
      </c>
      <c r="E27309" s="1">
        <v>42205</v>
      </c>
      <c r="F27309" s="2">
        <v>0.59520833333333334</v>
      </c>
      <c r="G27309">
        <v>1600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00</v>
      </c>
      <c r="B27310">
        <v>1202200</v>
      </c>
      <c r="C27310" t="s">
        <v>59</v>
      </c>
      <c r="D27310">
        <v>100</v>
      </c>
      <c r="E27310" s="1">
        <v>42205</v>
      </c>
      <c r="F27310" s="2">
        <v>0.59520833333333334</v>
      </c>
      <c r="G27310">
        <v>2075</v>
      </c>
      <c r="H27310">
        <v>20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00</v>
      </c>
      <c r="B27311">
        <v>1202200</v>
      </c>
      <c r="C27311" t="s">
        <v>154</v>
      </c>
      <c r="D27311">
        <v>100</v>
      </c>
      <c r="E27311" s="1">
        <v>42205</v>
      </c>
      <c r="F27311" s="2">
        <v>0.59520833333333334</v>
      </c>
      <c r="G27311">
        <v>1600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00</v>
      </c>
      <c r="B27312">
        <v>1202200</v>
      </c>
      <c r="C27312" t="s">
        <v>65</v>
      </c>
      <c r="D27312">
        <v>100</v>
      </c>
      <c r="E27312" s="1">
        <v>42205</v>
      </c>
      <c r="F27312" s="2">
        <v>0.59520833333333334</v>
      </c>
      <c r="G27312">
        <v>1200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00</v>
      </c>
      <c r="B27313">
        <v>1202300</v>
      </c>
      <c r="C27313" t="s">
        <v>118</v>
      </c>
      <c r="D27313">
        <v>100</v>
      </c>
      <c r="E27313" s="1">
        <v>42205</v>
      </c>
      <c r="F27313" s="2">
        <v>0.59738425925925931</v>
      </c>
      <c r="G27313">
        <v>1675</v>
      </c>
      <c r="H27313">
        <v>16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00</v>
      </c>
      <c r="B27314">
        <v>1202300</v>
      </c>
      <c r="C27314" t="s">
        <v>173</v>
      </c>
      <c r="D27314">
        <v>100</v>
      </c>
      <c r="E27314" s="1">
        <v>42205</v>
      </c>
      <c r="F27314" s="2">
        <v>0.59738425925925931</v>
      </c>
      <c r="G27314">
        <v>2025</v>
      </c>
      <c r="H27314">
        <v>20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00</v>
      </c>
      <c r="B27315">
        <v>1202300</v>
      </c>
      <c r="C27315" t="s">
        <v>168</v>
      </c>
      <c r="D27315">
        <v>100</v>
      </c>
      <c r="E27315" s="1">
        <v>42205</v>
      </c>
      <c r="F27315" s="2">
        <v>0.59738425925925931</v>
      </c>
      <c r="G27315">
        <v>2075</v>
      </c>
      <c r="H27315">
        <v>20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00</v>
      </c>
      <c r="B27316">
        <v>1202300</v>
      </c>
      <c r="C27316" t="s">
        <v>156</v>
      </c>
      <c r="D27316">
        <v>100</v>
      </c>
      <c r="E27316" s="1">
        <v>42205</v>
      </c>
      <c r="F27316" s="2">
        <v>0.59738425925925931</v>
      </c>
      <c r="G27316">
        <v>1275</v>
      </c>
      <c r="H27316">
        <v>12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00</v>
      </c>
      <c r="B27317">
        <v>1202300</v>
      </c>
      <c r="C27317" t="s">
        <v>90</v>
      </c>
      <c r="D27317">
        <v>100</v>
      </c>
      <c r="E27317" s="1">
        <v>42205</v>
      </c>
      <c r="F27317" s="2">
        <v>0.59738425925925931</v>
      </c>
      <c r="G27317">
        <v>1795</v>
      </c>
      <c r="H27317">
        <v>17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00</v>
      </c>
      <c r="B27318">
        <v>1202300</v>
      </c>
      <c r="C27318" t="s">
        <v>100</v>
      </c>
      <c r="D27318">
        <v>100</v>
      </c>
      <c r="E27318" s="1">
        <v>42205</v>
      </c>
      <c r="F27318" s="2">
        <v>0.59738425925925931</v>
      </c>
      <c r="G27318">
        <v>1275</v>
      </c>
      <c r="H27318">
        <v>12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00</v>
      </c>
      <c r="B27319">
        <v>1202300</v>
      </c>
      <c r="C27319" t="s">
        <v>106</v>
      </c>
      <c r="D27319">
        <v>100</v>
      </c>
      <c r="E27319" s="1">
        <v>42205</v>
      </c>
      <c r="F27319" s="2">
        <v>0.59738425925925931</v>
      </c>
      <c r="G27319">
        <v>1250</v>
      </c>
      <c r="H27319">
        <v>12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00</v>
      </c>
      <c r="B27320">
        <v>1202300</v>
      </c>
      <c r="C27320" t="s">
        <v>59</v>
      </c>
      <c r="D27320">
        <v>200</v>
      </c>
      <c r="E27320" s="1">
        <v>42205</v>
      </c>
      <c r="F27320" s="2">
        <v>0.59738425925925931</v>
      </c>
      <c r="G27320">
        <v>2075</v>
      </c>
      <c r="H27320">
        <v>41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00</v>
      </c>
      <c r="B27321">
        <v>1202300</v>
      </c>
      <c r="C27321" t="s">
        <v>158</v>
      </c>
      <c r="D27321">
        <v>100</v>
      </c>
      <c r="E27321" s="1">
        <v>42205</v>
      </c>
      <c r="F27321" s="2">
        <v>0.59738425925925931</v>
      </c>
      <c r="G27321">
        <v>1650</v>
      </c>
      <c r="H27321">
        <v>16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00</v>
      </c>
      <c r="B27322">
        <v>1202300</v>
      </c>
      <c r="C27322" t="s">
        <v>137</v>
      </c>
      <c r="D27322">
        <v>100</v>
      </c>
      <c r="E27322" s="1">
        <v>42205</v>
      </c>
      <c r="F27322" s="2">
        <v>0.59738425925925931</v>
      </c>
      <c r="G27322">
        <v>1675</v>
      </c>
      <c r="H27322">
        <v>16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00</v>
      </c>
      <c r="B27323">
        <v>1202300</v>
      </c>
      <c r="C27323" t="s">
        <v>151</v>
      </c>
      <c r="D27323">
        <v>100</v>
      </c>
      <c r="E27323" s="1">
        <v>42205</v>
      </c>
      <c r="F27323" s="2">
        <v>0.59738425925925931</v>
      </c>
      <c r="G27323">
        <v>1275</v>
      </c>
      <c r="H27323">
        <v>12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00</v>
      </c>
      <c r="B27324">
        <v>1202300</v>
      </c>
      <c r="C27324" t="s">
        <v>155</v>
      </c>
      <c r="D27324">
        <v>100</v>
      </c>
      <c r="E27324" s="1">
        <v>42205</v>
      </c>
      <c r="F27324" s="2">
        <v>0.59738425925925931</v>
      </c>
      <c r="G27324">
        <v>1600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00</v>
      </c>
      <c r="B27325">
        <v>1202400</v>
      </c>
      <c r="C27325" t="s">
        <v>134</v>
      </c>
      <c r="D27325">
        <v>100</v>
      </c>
      <c r="E27325" s="1">
        <v>42205</v>
      </c>
      <c r="F27325" s="2">
        <v>0.63468749999999996</v>
      </c>
      <c r="G27325">
        <v>1675</v>
      </c>
      <c r="H27325">
        <v>16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00</v>
      </c>
      <c r="B27326">
        <v>1202400</v>
      </c>
      <c r="C27326" t="s">
        <v>87</v>
      </c>
      <c r="D27326">
        <v>100</v>
      </c>
      <c r="E27326" s="1">
        <v>42205</v>
      </c>
      <c r="F27326" s="2">
        <v>0.63468749999999996</v>
      </c>
      <c r="G27326">
        <v>2075</v>
      </c>
      <c r="H27326">
        <v>20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00</v>
      </c>
      <c r="B27327">
        <v>1202500</v>
      </c>
      <c r="C27327" t="s">
        <v>118</v>
      </c>
      <c r="D27327">
        <v>100</v>
      </c>
      <c r="E27327" s="1">
        <v>42205</v>
      </c>
      <c r="F27327" s="2">
        <v>0.63990740740740737</v>
      </c>
      <c r="G27327">
        <v>1675</v>
      </c>
      <c r="H27327">
        <v>16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00</v>
      </c>
      <c r="B27328">
        <v>1202500</v>
      </c>
      <c r="C27328" t="s">
        <v>116</v>
      </c>
      <c r="D27328">
        <v>100</v>
      </c>
      <c r="E27328" s="1">
        <v>42205</v>
      </c>
      <c r="F27328" s="2">
        <v>0.63990740740740737</v>
      </c>
      <c r="G27328">
        <v>1600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00</v>
      </c>
      <c r="B27329">
        <v>1202500</v>
      </c>
      <c r="C27329" t="s">
        <v>100</v>
      </c>
      <c r="D27329">
        <v>100</v>
      </c>
      <c r="E27329" s="1">
        <v>42205</v>
      </c>
      <c r="F27329" s="2">
        <v>0.63990740740740737</v>
      </c>
      <c r="G27329">
        <v>1275</v>
      </c>
      <c r="H27329">
        <v>12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00</v>
      </c>
      <c r="B27330">
        <v>1202600</v>
      </c>
      <c r="C27330" t="s">
        <v>165</v>
      </c>
      <c r="D27330">
        <v>100</v>
      </c>
      <c r="E27330" s="1">
        <v>42205</v>
      </c>
      <c r="F27330" s="2">
        <v>0.64023148148148146</v>
      </c>
      <c r="G27330">
        <v>2365</v>
      </c>
      <c r="H27330">
        <v>23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00</v>
      </c>
      <c r="B27331">
        <v>1202700</v>
      </c>
      <c r="C27331" t="s">
        <v>103</v>
      </c>
      <c r="D27331">
        <v>100</v>
      </c>
      <c r="E27331" s="1">
        <v>42205</v>
      </c>
      <c r="F27331" s="2">
        <v>0.64353009259259264</v>
      </c>
      <c r="G27331">
        <v>1600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00</v>
      </c>
      <c r="B27332">
        <v>1202700</v>
      </c>
      <c r="C27332" t="s">
        <v>143</v>
      </c>
      <c r="D27332">
        <v>100</v>
      </c>
      <c r="E27332" s="1">
        <v>42205</v>
      </c>
      <c r="F27332" s="2">
        <v>0.64353009259259264</v>
      </c>
      <c r="G27332">
        <v>1100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00</v>
      </c>
      <c r="B27333">
        <v>1202700</v>
      </c>
      <c r="C27333" t="s">
        <v>158</v>
      </c>
      <c r="D27333">
        <v>100</v>
      </c>
      <c r="E27333" s="1">
        <v>42205</v>
      </c>
      <c r="F27333" s="2">
        <v>0.64353009259259264</v>
      </c>
      <c r="G27333">
        <v>1650</v>
      </c>
      <c r="H27333">
        <v>16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00</v>
      </c>
      <c r="B27334">
        <v>1202700</v>
      </c>
      <c r="C27334" t="s">
        <v>137</v>
      </c>
      <c r="D27334">
        <v>100</v>
      </c>
      <c r="E27334" s="1">
        <v>42205</v>
      </c>
      <c r="F27334" s="2">
        <v>0.64353009259259264</v>
      </c>
      <c r="G27334">
        <v>1675</v>
      </c>
      <c r="H27334">
        <v>16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00</v>
      </c>
      <c r="B27335">
        <v>1202800</v>
      </c>
      <c r="C27335" t="s">
        <v>140</v>
      </c>
      <c r="D27335">
        <v>100</v>
      </c>
      <c r="E27335" s="1">
        <v>42205</v>
      </c>
      <c r="F27335" s="2">
        <v>0.64979166666666666</v>
      </c>
      <c r="G27335">
        <v>2550</v>
      </c>
      <c r="H27335">
        <v>25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00</v>
      </c>
      <c r="B27336">
        <v>1202900</v>
      </c>
      <c r="C27336" t="s">
        <v>20</v>
      </c>
      <c r="D27336">
        <v>100</v>
      </c>
      <c r="E27336" s="1">
        <v>42205</v>
      </c>
      <c r="F27336" s="2">
        <v>0.66192129629629626</v>
      </c>
      <c r="G27336">
        <v>1850</v>
      </c>
      <c r="H27336">
        <v>18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00</v>
      </c>
      <c r="B27337">
        <v>1202900</v>
      </c>
      <c r="C27337" t="s">
        <v>142</v>
      </c>
      <c r="D27337">
        <v>100</v>
      </c>
      <c r="E27337" s="1">
        <v>42205</v>
      </c>
      <c r="F27337" s="2">
        <v>0.66192129629629626</v>
      </c>
      <c r="G27337">
        <v>1650</v>
      </c>
      <c r="H27337">
        <v>16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00</v>
      </c>
      <c r="B27338">
        <v>1203000</v>
      </c>
      <c r="C27338" t="s">
        <v>17</v>
      </c>
      <c r="D27338">
        <v>100</v>
      </c>
      <c r="E27338" s="1">
        <v>42205</v>
      </c>
      <c r="F27338" s="2">
        <v>0.66284722222222225</v>
      </c>
      <c r="G27338">
        <v>1600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00</v>
      </c>
      <c r="B27339">
        <v>1203100</v>
      </c>
      <c r="C27339" t="s">
        <v>153</v>
      </c>
      <c r="D27339">
        <v>100</v>
      </c>
      <c r="E27339" s="1">
        <v>42205</v>
      </c>
      <c r="F27339" s="2">
        <v>0.66317129629629634</v>
      </c>
      <c r="G27339">
        <v>2100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00</v>
      </c>
      <c r="B27340">
        <v>1203200</v>
      </c>
      <c r="C27340" t="s">
        <v>152</v>
      </c>
      <c r="D27340">
        <v>100</v>
      </c>
      <c r="E27340" s="1">
        <v>42205</v>
      </c>
      <c r="F27340" s="2">
        <v>0.66363425925925923</v>
      </c>
      <c r="G27340">
        <v>2075</v>
      </c>
      <c r="H27340">
        <v>20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00</v>
      </c>
      <c r="B27341">
        <v>1203300</v>
      </c>
      <c r="C27341" t="s">
        <v>112</v>
      </c>
      <c r="D27341">
        <v>100</v>
      </c>
      <c r="E27341" s="1">
        <v>42205</v>
      </c>
      <c r="F27341" s="2">
        <v>0.66690972222222222</v>
      </c>
      <c r="G27341">
        <v>2050</v>
      </c>
      <c r="H27341">
        <v>20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00</v>
      </c>
      <c r="B27342">
        <v>1203400</v>
      </c>
      <c r="C27342" t="s">
        <v>132</v>
      </c>
      <c r="D27342">
        <v>100</v>
      </c>
      <c r="E27342" s="1">
        <v>42205</v>
      </c>
      <c r="F27342" s="2">
        <v>0.67945601851851856</v>
      </c>
      <c r="G27342">
        <v>1050</v>
      </c>
      <c r="H27342">
        <v>10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00</v>
      </c>
      <c r="B27343">
        <v>1203500</v>
      </c>
      <c r="C27343" t="s">
        <v>99</v>
      </c>
      <c r="D27343">
        <v>100</v>
      </c>
      <c r="E27343" s="1">
        <v>42205</v>
      </c>
      <c r="F27343" s="2">
        <v>0.6847685185185185</v>
      </c>
      <c r="G27343">
        <v>1475</v>
      </c>
      <c r="H27343">
        <v>14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00</v>
      </c>
      <c r="B27344">
        <v>1203500</v>
      </c>
      <c r="C27344" t="s">
        <v>161</v>
      </c>
      <c r="D27344">
        <v>100</v>
      </c>
      <c r="E27344" s="1">
        <v>42205</v>
      </c>
      <c r="F27344" s="2">
        <v>0.6847685185185185</v>
      </c>
      <c r="G27344">
        <v>1200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00</v>
      </c>
      <c r="B27345">
        <v>1203600</v>
      </c>
      <c r="C27345" t="s">
        <v>84</v>
      </c>
      <c r="D27345">
        <v>100</v>
      </c>
      <c r="E27345" s="1">
        <v>42205</v>
      </c>
      <c r="F27345" s="2">
        <v>0.72151620370370373</v>
      </c>
      <c r="G27345">
        <v>1200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00</v>
      </c>
      <c r="B27346">
        <v>1203600</v>
      </c>
      <c r="C27346" t="s">
        <v>151</v>
      </c>
      <c r="D27346">
        <v>100</v>
      </c>
      <c r="E27346" s="1">
        <v>42205</v>
      </c>
      <c r="F27346" s="2">
        <v>0.72151620370370373</v>
      </c>
      <c r="G27346">
        <v>1275</v>
      </c>
      <c r="H27346">
        <v>12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00</v>
      </c>
      <c r="B27347">
        <v>1203600</v>
      </c>
      <c r="C27347" t="s">
        <v>65</v>
      </c>
      <c r="D27347">
        <v>100</v>
      </c>
      <c r="E27347" s="1">
        <v>42205</v>
      </c>
      <c r="F27347" s="2">
        <v>0.72151620370370373</v>
      </c>
      <c r="G27347">
        <v>1200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00</v>
      </c>
      <c r="B27348">
        <v>1203700</v>
      </c>
      <c r="C27348" t="s">
        <v>99</v>
      </c>
      <c r="D27348">
        <v>200</v>
      </c>
      <c r="E27348" s="1">
        <v>42205</v>
      </c>
      <c r="F27348" s="2">
        <v>0.72849537037037038</v>
      </c>
      <c r="G27348">
        <v>1475</v>
      </c>
      <c r="H27348">
        <v>29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00</v>
      </c>
      <c r="B27349">
        <v>1203700</v>
      </c>
      <c r="C27349" t="s">
        <v>119</v>
      </c>
      <c r="D27349">
        <v>100</v>
      </c>
      <c r="E27349" s="1">
        <v>42205</v>
      </c>
      <c r="F27349" s="2">
        <v>0.72849537037037038</v>
      </c>
      <c r="G27349">
        <v>1250</v>
      </c>
      <c r="H27349">
        <v>12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00</v>
      </c>
      <c r="B27350">
        <v>1203700</v>
      </c>
      <c r="C27350" t="s">
        <v>113</v>
      </c>
      <c r="D27350">
        <v>100</v>
      </c>
      <c r="E27350" s="1">
        <v>42205</v>
      </c>
      <c r="F27350" s="2">
        <v>0.72849537037037038</v>
      </c>
      <c r="G27350">
        <v>2025</v>
      </c>
      <c r="H27350">
        <v>20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00</v>
      </c>
      <c r="B27351">
        <v>1203800</v>
      </c>
      <c r="C27351" t="s">
        <v>148</v>
      </c>
      <c r="D27351">
        <v>100</v>
      </c>
      <c r="E27351" s="1">
        <v>42205</v>
      </c>
      <c r="F27351" s="2">
        <v>0.73521990740740739</v>
      </c>
      <c r="G27351">
        <v>1450</v>
      </c>
      <c r="H27351">
        <v>14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00</v>
      </c>
      <c r="B27352">
        <v>1203900</v>
      </c>
      <c r="C27352" t="s">
        <v>135</v>
      </c>
      <c r="D27352">
        <v>100</v>
      </c>
      <c r="E27352" s="1">
        <v>42205</v>
      </c>
      <c r="F27352" s="2">
        <v>0.73973379629629632</v>
      </c>
      <c r="G27352">
        <v>2075</v>
      </c>
      <c r="H27352">
        <v>20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00</v>
      </c>
      <c r="B27353">
        <v>1203900</v>
      </c>
      <c r="C27353" t="s">
        <v>109</v>
      </c>
      <c r="D27353">
        <v>100</v>
      </c>
      <c r="E27353" s="1">
        <v>42205</v>
      </c>
      <c r="F27353" s="2">
        <v>0.73973379629629632</v>
      </c>
      <c r="G27353">
        <v>2025</v>
      </c>
      <c r="H27353">
        <v>20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00</v>
      </c>
      <c r="B27354">
        <v>1203900</v>
      </c>
      <c r="C27354" t="s">
        <v>162</v>
      </c>
      <c r="D27354">
        <v>100</v>
      </c>
      <c r="E27354" s="1">
        <v>42205</v>
      </c>
      <c r="F27354" s="2">
        <v>0.73973379629629632</v>
      </c>
      <c r="G27354">
        <v>1600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00</v>
      </c>
      <c r="B27355">
        <v>1203900</v>
      </c>
      <c r="C27355" t="s">
        <v>151</v>
      </c>
      <c r="D27355">
        <v>100</v>
      </c>
      <c r="E27355" s="1">
        <v>42205</v>
      </c>
      <c r="F27355" s="2">
        <v>0.73973379629629632</v>
      </c>
      <c r="G27355">
        <v>1275</v>
      </c>
      <c r="H27355">
        <v>12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00</v>
      </c>
      <c r="B27356">
        <v>1204000</v>
      </c>
      <c r="C27356" t="s">
        <v>72</v>
      </c>
      <c r="D27356">
        <v>100</v>
      </c>
      <c r="E27356" s="1">
        <v>42205</v>
      </c>
      <c r="F27356" s="2">
        <v>0.75905092592592593</v>
      </c>
      <c r="G27356">
        <v>2075</v>
      </c>
      <c r="H27356">
        <v>20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00</v>
      </c>
      <c r="B27357">
        <v>1204000</v>
      </c>
      <c r="C27357" t="s">
        <v>150</v>
      </c>
      <c r="D27357">
        <v>100</v>
      </c>
      <c r="E27357" s="1">
        <v>42205</v>
      </c>
      <c r="F27357" s="2">
        <v>0.75905092592592593</v>
      </c>
      <c r="G27357">
        <v>1250</v>
      </c>
      <c r="H27357">
        <v>12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00</v>
      </c>
      <c r="B27358">
        <v>1204100</v>
      </c>
      <c r="C27358" t="s">
        <v>72</v>
      </c>
      <c r="D27358">
        <v>100</v>
      </c>
      <c r="E27358" s="1">
        <v>42205</v>
      </c>
      <c r="F27358" s="2">
        <v>0.76605324074074077</v>
      </c>
      <c r="G27358">
        <v>2075</v>
      </c>
      <c r="H27358">
        <v>20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00</v>
      </c>
      <c r="B27359">
        <v>1204100</v>
      </c>
      <c r="C27359" t="s">
        <v>20</v>
      </c>
      <c r="D27359">
        <v>100</v>
      </c>
      <c r="E27359" s="1">
        <v>42205</v>
      </c>
      <c r="F27359" s="2">
        <v>0.76605324074074077</v>
      </c>
      <c r="G27359">
        <v>1850</v>
      </c>
      <c r="H27359">
        <v>18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00</v>
      </c>
      <c r="B27360">
        <v>1204100</v>
      </c>
      <c r="C27360" t="s">
        <v>161</v>
      </c>
      <c r="D27360">
        <v>100</v>
      </c>
      <c r="E27360" s="1">
        <v>42205</v>
      </c>
      <c r="F27360" s="2">
        <v>0.76605324074074077</v>
      </c>
      <c r="G27360">
        <v>1200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00</v>
      </c>
      <c r="B27361">
        <v>1204100</v>
      </c>
      <c r="C27361" t="s">
        <v>154</v>
      </c>
      <c r="D27361">
        <v>100</v>
      </c>
      <c r="E27361" s="1">
        <v>42205</v>
      </c>
      <c r="F27361" s="2">
        <v>0.76605324074074077</v>
      </c>
      <c r="G27361">
        <v>1600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00</v>
      </c>
      <c r="B27362">
        <v>1204200</v>
      </c>
      <c r="C27362" t="s">
        <v>68</v>
      </c>
      <c r="D27362">
        <v>100</v>
      </c>
      <c r="E27362" s="1">
        <v>42205</v>
      </c>
      <c r="F27362" s="2">
        <v>0.76718750000000002</v>
      </c>
      <c r="G27362">
        <v>2025</v>
      </c>
      <c r="H27362">
        <v>20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00</v>
      </c>
      <c r="B27363">
        <v>1204200</v>
      </c>
      <c r="C27363" t="s">
        <v>122</v>
      </c>
      <c r="D27363">
        <v>100</v>
      </c>
      <c r="E27363" s="1">
        <v>42205</v>
      </c>
      <c r="F27363" s="2">
        <v>0.76718750000000002</v>
      </c>
      <c r="G27363">
        <v>2025</v>
      </c>
      <c r="H27363">
        <v>20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00</v>
      </c>
      <c r="B27364">
        <v>1204300</v>
      </c>
      <c r="C27364" t="s">
        <v>84</v>
      </c>
      <c r="D27364">
        <v>100</v>
      </c>
      <c r="E27364" s="1">
        <v>42205</v>
      </c>
      <c r="F27364" s="2">
        <v>0.76782407407407405</v>
      </c>
      <c r="G27364">
        <v>1200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00</v>
      </c>
      <c r="B27365">
        <v>1204300</v>
      </c>
      <c r="C27365" t="s">
        <v>161</v>
      </c>
      <c r="D27365">
        <v>100</v>
      </c>
      <c r="E27365" s="1">
        <v>42205</v>
      </c>
      <c r="F27365" s="2">
        <v>0.76782407407407405</v>
      </c>
      <c r="G27365">
        <v>1200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00</v>
      </c>
      <c r="B27366">
        <v>1204300</v>
      </c>
      <c r="C27366" t="s">
        <v>68</v>
      </c>
      <c r="D27366">
        <v>100</v>
      </c>
      <c r="E27366" s="1">
        <v>42205</v>
      </c>
      <c r="F27366" s="2">
        <v>0.76782407407407405</v>
      </c>
      <c r="G27366">
        <v>2025</v>
      </c>
      <c r="H27366">
        <v>20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00</v>
      </c>
      <c r="B27367">
        <v>1204300</v>
      </c>
      <c r="C27367" t="s">
        <v>147</v>
      </c>
      <c r="D27367">
        <v>100</v>
      </c>
      <c r="E27367" s="1">
        <v>42205</v>
      </c>
      <c r="F27367" s="2">
        <v>0.76782407407407405</v>
      </c>
      <c r="G27367">
        <v>1675</v>
      </c>
      <c r="H27367">
        <v>16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00</v>
      </c>
      <c r="B27368">
        <v>1204400</v>
      </c>
      <c r="C27368" t="s">
        <v>173</v>
      </c>
      <c r="D27368">
        <v>100</v>
      </c>
      <c r="E27368" s="1">
        <v>42205</v>
      </c>
      <c r="F27368" s="2">
        <v>0.77743055555555551</v>
      </c>
      <c r="G27368">
        <v>2025</v>
      </c>
      <c r="H27368">
        <v>20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00</v>
      </c>
      <c r="B27369">
        <v>1204400</v>
      </c>
      <c r="C27369" t="s">
        <v>134</v>
      </c>
      <c r="D27369">
        <v>100</v>
      </c>
      <c r="E27369" s="1">
        <v>42205</v>
      </c>
      <c r="F27369" s="2">
        <v>0.77743055555555551</v>
      </c>
      <c r="G27369">
        <v>1675</v>
      </c>
      <c r="H27369">
        <v>16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00</v>
      </c>
      <c r="B27370">
        <v>1204400</v>
      </c>
      <c r="C27370" t="s">
        <v>20</v>
      </c>
      <c r="D27370">
        <v>100</v>
      </c>
      <c r="E27370" s="1">
        <v>42205</v>
      </c>
      <c r="F27370" s="2">
        <v>0.77743055555555551</v>
      </c>
      <c r="G27370">
        <v>1850</v>
      </c>
      <c r="H27370">
        <v>18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00</v>
      </c>
      <c r="B27371">
        <v>1204500</v>
      </c>
      <c r="C27371" t="s">
        <v>103</v>
      </c>
      <c r="D27371">
        <v>100</v>
      </c>
      <c r="E27371" s="1">
        <v>42205</v>
      </c>
      <c r="F27371" s="2">
        <v>0.78189814814814818</v>
      </c>
      <c r="G27371">
        <v>1600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00</v>
      </c>
      <c r="B27372">
        <v>1204500</v>
      </c>
      <c r="C27372" t="s">
        <v>112</v>
      </c>
      <c r="D27372">
        <v>100</v>
      </c>
      <c r="E27372" s="1">
        <v>42205</v>
      </c>
      <c r="F27372" s="2">
        <v>0.78189814814814818</v>
      </c>
      <c r="G27372">
        <v>2050</v>
      </c>
      <c r="H27372">
        <v>20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00</v>
      </c>
      <c r="B27373">
        <v>1204600</v>
      </c>
      <c r="C27373" t="s">
        <v>159</v>
      </c>
      <c r="D27373">
        <v>100</v>
      </c>
      <c r="E27373" s="1">
        <v>42205</v>
      </c>
      <c r="F27373" s="2">
        <v>0.78771990740740738</v>
      </c>
      <c r="G27373">
        <v>1675</v>
      </c>
      <c r="H27373">
        <v>16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00</v>
      </c>
      <c r="B27374">
        <v>1204600</v>
      </c>
      <c r="C27374" t="s">
        <v>106</v>
      </c>
      <c r="D27374">
        <v>100</v>
      </c>
      <c r="E27374" s="1">
        <v>42205</v>
      </c>
      <c r="F27374" s="2">
        <v>0.78771990740740738</v>
      </c>
      <c r="G27374">
        <v>1250</v>
      </c>
      <c r="H27374">
        <v>12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00</v>
      </c>
      <c r="B27375">
        <v>1204700</v>
      </c>
      <c r="C27375" t="s">
        <v>119</v>
      </c>
      <c r="D27375">
        <v>100</v>
      </c>
      <c r="E27375" s="1">
        <v>42205</v>
      </c>
      <c r="F27375" s="2">
        <v>0.79925925925925922</v>
      </c>
      <c r="G27375">
        <v>1250</v>
      </c>
      <c r="H27375">
        <v>12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00</v>
      </c>
      <c r="B27376">
        <v>1204700</v>
      </c>
      <c r="C27376" t="s">
        <v>106</v>
      </c>
      <c r="D27376">
        <v>100</v>
      </c>
      <c r="E27376" s="1">
        <v>42205</v>
      </c>
      <c r="F27376" s="2">
        <v>0.79925925925925922</v>
      </c>
      <c r="G27376">
        <v>1250</v>
      </c>
      <c r="H27376">
        <v>12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00</v>
      </c>
      <c r="B27377">
        <v>1204700</v>
      </c>
      <c r="C27377" t="s">
        <v>140</v>
      </c>
      <c r="D27377">
        <v>100</v>
      </c>
      <c r="E27377" s="1">
        <v>42205</v>
      </c>
      <c r="F27377" s="2">
        <v>0.79925925925925922</v>
      </c>
      <c r="G27377">
        <v>2550</v>
      </c>
      <c r="H27377">
        <v>25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00</v>
      </c>
      <c r="B27378">
        <v>1204700</v>
      </c>
      <c r="C27378" t="s">
        <v>154</v>
      </c>
      <c r="D27378">
        <v>100</v>
      </c>
      <c r="E27378" s="1">
        <v>42205</v>
      </c>
      <c r="F27378" s="2">
        <v>0.79925925925925922</v>
      </c>
      <c r="G27378">
        <v>1600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00</v>
      </c>
      <c r="B27379">
        <v>1204800</v>
      </c>
      <c r="C27379" t="s">
        <v>156</v>
      </c>
      <c r="D27379">
        <v>100</v>
      </c>
      <c r="E27379" s="1">
        <v>42205</v>
      </c>
      <c r="F27379" s="2">
        <v>0.7999074074074074</v>
      </c>
      <c r="G27379">
        <v>1275</v>
      </c>
      <c r="H27379">
        <v>12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00</v>
      </c>
      <c r="B27380">
        <v>1204800</v>
      </c>
      <c r="C27380" t="s">
        <v>20</v>
      </c>
      <c r="D27380">
        <v>100</v>
      </c>
      <c r="E27380" s="1">
        <v>42205</v>
      </c>
      <c r="F27380" s="2">
        <v>0.7999074074074074</v>
      </c>
      <c r="G27380">
        <v>1850</v>
      </c>
      <c r="H27380">
        <v>18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00</v>
      </c>
      <c r="B27381">
        <v>1204800</v>
      </c>
      <c r="C27381" t="s">
        <v>12</v>
      </c>
      <c r="D27381">
        <v>100</v>
      </c>
      <c r="E27381" s="1">
        <v>42205</v>
      </c>
      <c r="F27381" s="2">
        <v>0.7999074074074074</v>
      </c>
      <c r="G27381">
        <v>1325</v>
      </c>
      <c r="H27381">
        <v>13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00</v>
      </c>
      <c r="B27382">
        <v>1204800</v>
      </c>
      <c r="C27382" t="s">
        <v>32</v>
      </c>
      <c r="D27382">
        <v>100</v>
      </c>
      <c r="E27382" s="1">
        <v>42205</v>
      </c>
      <c r="F27382" s="2">
        <v>0.7999074074074074</v>
      </c>
      <c r="G27382">
        <v>2075</v>
      </c>
      <c r="H27382">
        <v>20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00</v>
      </c>
      <c r="B27383">
        <v>1204900</v>
      </c>
      <c r="C27383" t="s">
        <v>59</v>
      </c>
      <c r="D27383">
        <v>100</v>
      </c>
      <c r="E27383" s="1">
        <v>42205</v>
      </c>
      <c r="F27383" s="2">
        <v>0.80304398148148148</v>
      </c>
      <c r="G27383">
        <v>2075</v>
      </c>
      <c r="H27383">
        <v>20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00</v>
      </c>
      <c r="B27384">
        <v>1204900</v>
      </c>
      <c r="C27384" t="s">
        <v>158</v>
      </c>
      <c r="D27384">
        <v>100</v>
      </c>
      <c r="E27384" s="1">
        <v>42205</v>
      </c>
      <c r="F27384" s="2">
        <v>0.80304398148148148</v>
      </c>
      <c r="G27384">
        <v>1650</v>
      </c>
      <c r="H27384">
        <v>16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00</v>
      </c>
      <c r="B27385">
        <v>1205000</v>
      </c>
      <c r="C27385" t="s">
        <v>76</v>
      </c>
      <c r="D27385">
        <v>100</v>
      </c>
      <c r="E27385" s="1">
        <v>42205</v>
      </c>
      <c r="F27385" s="2">
        <v>0.8075</v>
      </c>
      <c r="G27385">
        <v>1675</v>
      </c>
      <c r="H27385">
        <v>16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00</v>
      </c>
      <c r="B27386">
        <v>1205000</v>
      </c>
      <c r="C27386" t="s">
        <v>135</v>
      </c>
      <c r="D27386">
        <v>100</v>
      </c>
      <c r="E27386" s="1">
        <v>42205</v>
      </c>
      <c r="F27386" s="2">
        <v>0.8075</v>
      </c>
      <c r="G27386">
        <v>2075</v>
      </c>
      <c r="H27386">
        <v>20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00</v>
      </c>
      <c r="B27387">
        <v>1205000</v>
      </c>
      <c r="C27387" t="s">
        <v>162</v>
      </c>
      <c r="D27387">
        <v>100</v>
      </c>
      <c r="E27387" s="1">
        <v>42205</v>
      </c>
      <c r="F27387" s="2">
        <v>0.8075</v>
      </c>
      <c r="G27387">
        <v>1600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00</v>
      </c>
      <c r="B27388">
        <v>1205000</v>
      </c>
      <c r="C27388" t="s">
        <v>32</v>
      </c>
      <c r="D27388">
        <v>100</v>
      </c>
      <c r="E27388" s="1">
        <v>42205</v>
      </c>
      <c r="F27388" s="2">
        <v>0.8075</v>
      </c>
      <c r="G27388">
        <v>2075</v>
      </c>
      <c r="H27388">
        <v>20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00</v>
      </c>
      <c r="B27389">
        <v>1205100</v>
      </c>
      <c r="C27389" t="s">
        <v>50</v>
      </c>
      <c r="D27389">
        <v>100</v>
      </c>
      <c r="E27389" s="1">
        <v>42205</v>
      </c>
      <c r="F27389" s="2">
        <v>0.80984953703703699</v>
      </c>
      <c r="G27389">
        <v>1200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00</v>
      </c>
      <c r="B27390">
        <v>1205100</v>
      </c>
      <c r="C27390" t="s">
        <v>136</v>
      </c>
      <c r="D27390">
        <v>100</v>
      </c>
      <c r="E27390" s="1">
        <v>42205</v>
      </c>
      <c r="F27390" s="2">
        <v>0.80984953703703699</v>
      </c>
      <c r="G27390">
        <v>1250</v>
      </c>
      <c r="H27390">
        <v>12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00</v>
      </c>
      <c r="B27391">
        <v>1205200</v>
      </c>
      <c r="C27391" t="s">
        <v>54</v>
      </c>
      <c r="D27391">
        <v>100</v>
      </c>
      <c r="E27391" s="1">
        <v>42205</v>
      </c>
      <c r="F27391" s="2">
        <v>0.81244212962962958</v>
      </c>
      <c r="G27391">
        <v>2050</v>
      </c>
      <c r="H27391">
        <v>20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00</v>
      </c>
      <c r="B27392">
        <v>1205200</v>
      </c>
      <c r="C27392" t="s">
        <v>116</v>
      </c>
      <c r="D27392">
        <v>100</v>
      </c>
      <c r="E27392" s="1">
        <v>42205</v>
      </c>
      <c r="F27392" s="2">
        <v>0.81244212962962958</v>
      </c>
      <c r="G27392">
        <v>1600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00</v>
      </c>
      <c r="B27393">
        <v>1205200</v>
      </c>
      <c r="C27393" t="s">
        <v>154</v>
      </c>
      <c r="D27393">
        <v>200</v>
      </c>
      <c r="E27393" s="1">
        <v>42205</v>
      </c>
      <c r="F27393" s="2">
        <v>0.81244212962962958</v>
      </c>
      <c r="G27393">
        <v>1600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00</v>
      </c>
      <c r="B27394">
        <v>1205300</v>
      </c>
      <c r="C27394" t="s">
        <v>127</v>
      </c>
      <c r="D27394">
        <v>100</v>
      </c>
      <c r="E27394" s="1">
        <v>42205</v>
      </c>
      <c r="F27394" s="2">
        <v>0.82369212962962968</v>
      </c>
      <c r="G27394">
        <v>2025</v>
      </c>
      <c r="H27394">
        <v>20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00</v>
      </c>
      <c r="B27395">
        <v>1205300</v>
      </c>
      <c r="C27395" t="s">
        <v>59</v>
      </c>
      <c r="D27395">
        <v>100</v>
      </c>
      <c r="E27395" s="1">
        <v>42205</v>
      </c>
      <c r="F27395" s="2">
        <v>0.82369212962962968</v>
      </c>
      <c r="G27395">
        <v>2075</v>
      </c>
      <c r="H27395">
        <v>20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00</v>
      </c>
      <c r="B27396">
        <v>1205300</v>
      </c>
      <c r="C27396" t="s">
        <v>62</v>
      </c>
      <c r="D27396">
        <v>100</v>
      </c>
      <c r="E27396" s="1">
        <v>42205</v>
      </c>
      <c r="F27396" s="2">
        <v>0.82369212962962968</v>
      </c>
      <c r="G27396">
        <v>2075</v>
      </c>
      <c r="H27396">
        <v>20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00</v>
      </c>
      <c r="B27397">
        <v>1205400</v>
      </c>
      <c r="C27397" t="s">
        <v>73</v>
      </c>
      <c r="D27397">
        <v>100</v>
      </c>
      <c r="E27397" s="1">
        <v>42205</v>
      </c>
      <c r="F27397" s="2">
        <v>0.82400462962962961</v>
      </c>
      <c r="G27397">
        <v>2075</v>
      </c>
      <c r="H27397">
        <v>20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00</v>
      </c>
      <c r="B27398">
        <v>1205400</v>
      </c>
      <c r="C27398" t="s">
        <v>135</v>
      </c>
      <c r="D27398">
        <v>100</v>
      </c>
      <c r="E27398" s="1">
        <v>42205</v>
      </c>
      <c r="F27398" s="2">
        <v>0.82400462962962961</v>
      </c>
      <c r="G27398">
        <v>2075</v>
      </c>
      <c r="H27398">
        <v>20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00</v>
      </c>
      <c r="B27399">
        <v>1205400</v>
      </c>
      <c r="C27399" t="s">
        <v>164</v>
      </c>
      <c r="D27399">
        <v>100</v>
      </c>
      <c r="E27399" s="1">
        <v>42205</v>
      </c>
      <c r="F27399" s="2">
        <v>0.82400462962962961</v>
      </c>
      <c r="G27399">
        <v>1650</v>
      </c>
      <c r="H27399">
        <v>16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00</v>
      </c>
      <c r="B27400">
        <v>1205400</v>
      </c>
      <c r="C27400" t="s">
        <v>109</v>
      </c>
      <c r="D27400">
        <v>100</v>
      </c>
      <c r="E27400" s="1">
        <v>42205</v>
      </c>
      <c r="F27400" s="2">
        <v>0.82400462962962961</v>
      </c>
      <c r="G27400">
        <v>2025</v>
      </c>
      <c r="H27400">
        <v>20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00</v>
      </c>
      <c r="B27401">
        <v>1205500</v>
      </c>
      <c r="C27401" t="s">
        <v>17</v>
      </c>
      <c r="D27401">
        <v>100</v>
      </c>
      <c r="E27401" s="1">
        <v>42205</v>
      </c>
      <c r="F27401" s="2">
        <v>0.83364583333333331</v>
      </c>
      <c r="G27401">
        <v>1600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00</v>
      </c>
      <c r="B27402">
        <v>1205500</v>
      </c>
      <c r="C27402" t="s">
        <v>20</v>
      </c>
      <c r="D27402">
        <v>100</v>
      </c>
      <c r="E27402" s="1">
        <v>42205</v>
      </c>
      <c r="F27402" s="2">
        <v>0.83364583333333331</v>
      </c>
      <c r="G27402">
        <v>1850</v>
      </c>
      <c r="H27402">
        <v>18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00</v>
      </c>
      <c r="B27403">
        <v>1205500</v>
      </c>
      <c r="C27403" t="s">
        <v>54</v>
      </c>
      <c r="D27403">
        <v>100</v>
      </c>
      <c r="E27403" s="1">
        <v>42205</v>
      </c>
      <c r="F27403" s="2">
        <v>0.83364583333333331</v>
      </c>
      <c r="G27403">
        <v>2050</v>
      </c>
      <c r="H27403">
        <v>20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00</v>
      </c>
      <c r="B27404">
        <v>1205600</v>
      </c>
      <c r="C27404" t="s">
        <v>142</v>
      </c>
      <c r="D27404">
        <v>100</v>
      </c>
      <c r="E27404" s="1">
        <v>42205</v>
      </c>
      <c r="F27404" s="2">
        <v>0.84060185185185188</v>
      </c>
      <c r="G27404">
        <v>1650</v>
      </c>
      <c r="H27404">
        <v>16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00</v>
      </c>
      <c r="B27405">
        <v>1205700</v>
      </c>
      <c r="C27405" t="s">
        <v>76</v>
      </c>
      <c r="D27405">
        <v>100</v>
      </c>
      <c r="E27405" s="1">
        <v>42205</v>
      </c>
      <c r="F27405" s="2">
        <v>0.84616898148148145</v>
      </c>
      <c r="G27405">
        <v>1675</v>
      </c>
      <c r="H27405">
        <v>16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00</v>
      </c>
      <c r="B27406">
        <v>1205800</v>
      </c>
      <c r="C27406" t="s">
        <v>76</v>
      </c>
      <c r="D27406">
        <v>100</v>
      </c>
      <c r="E27406" s="1">
        <v>42205</v>
      </c>
      <c r="F27406" s="2">
        <v>0.85739583333333336</v>
      </c>
      <c r="G27406">
        <v>1675</v>
      </c>
      <c r="H27406">
        <v>16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00</v>
      </c>
      <c r="B27407">
        <v>1205800</v>
      </c>
      <c r="C27407" t="s">
        <v>90</v>
      </c>
      <c r="D27407">
        <v>100</v>
      </c>
      <c r="E27407" s="1">
        <v>42205</v>
      </c>
      <c r="F27407" s="2">
        <v>0.85739583333333336</v>
      </c>
      <c r="G27407">
        <v>1795</v>
      </c>
      <c r="H27407">
        <v>17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00</v>
      </c>
      <c r="B27408">
        <v>1205800</v>
      </c>
      <c r="C27408" t="s">
        <v>133</v>
      </c>
      <c r="D27408">
        <v>100</v>
      </c>
      <c r="E27408" s="1">
        <v>42205</v>
      </c>
      <c r="F27408" s="2">
        <v>0.85739583333333336</v>
      </c>
      <c r="G27408">
        <v>1650</v>
      </c>
      <c r="H27408">
        <v>16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00</v>
      </c>
      <c r="B27409">
        <v>1205900</v>
      </c>
      <c r="C27409" t="s">
        <v>129</v>
      </c>
      <c r="D27409">
        <v>100</v>
      </c>
      <c r="E27409" s="1">
        <v>42205</v>
      </c>
      <c r="F27409" s="2">
        <v>0.87932870370370375</v>
      </c>
      <c r="G27409">
        <v>1750</v>
      </c>
      <c r="H27409">
        <v>17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00</v>
      </c>
      <c r="B27410">
        <v>1206000</v>
      </c>
      <c r="C27410" t="s">
        <v>69</v>
      </c>
      <c r="D27410">
        <v>200</v>
      </c>
      <c r="E27410" s="1">
        <v>42206</v>
      </c>
      <c r="F27410" s="2">
        <v>0.47170138888888891</v>
      </c>
      <c r="G27410">
        <v>2075</v>
      </c>
      <c r="H27410">
        <v>41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00</v>
      </c>
      <c r="B27411">
        <v>1206100</v>
      </c>
      <c r="C27411" t="s">
        <v>17</v>
      </c>
      <c r="D27411">
        <v>100</v>
      </c>
      <c r="E27411" s="1">
        <v>42206</v>
      </c>
      <c r="F27411" s="2">
        <v>0.49053240740740739</v>
      </c>
      <c r="G27411">
        <v>1600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00</v>
      </c>
      <c r="B27412">
        <v>1206100</v>
      </c>
      <c r="C27412" t="s">
        <v>149</v>
      </c>
      <c r="D27412">
        <v>100</v>
      </c>
      <c r="E27412" s="1">
        <v>42206</v>
      </c>
      <c r="F27412" s="2">
        <v>0.49053240740740739</v>
      </c>
      <c r="G27412">
        <v>1225</v>
      </c>
      <c r="H27412">
        <v>12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00</v>
      </c>
      <c r="B27413">
        <v>1206200</v>
      </c>
      <c r="C27413" t="s">
        <v>118</v>
      </c>
      <c r="D27413">
        <v>100</v>
      </c>
      <c r="E27413" s="1">
        <v>42206</v>
      </c>
      <c r="F27413" s="2">
        <v>0.49259259259259258</v>
      </c>
      <c r="G27413">
        <v>1675</v>
      </c>
      <c r="H27413">
        <v>16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00</v>
      </c>
      <c r="B27414">
        <v>1206200</v>
      </c>
      <c r="C27414" t="s">
        <v>17</v>
      </c>
      <c r="D27414">
        <v>100</v>
      </c>
      <c r="E27414" s="1">
        <v>42206</v>
      </c>
      <c r="F27414" s="2">
        <v>0.49259259259259258</v>
      </c>
      <c r="G27414">
        <v>1600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00</v>
      </c>
      <c r="B27415">
        <v>1206200</v>
      </c>
      <c r="C27415" t="s">
        <v>20</v>
      </c>
      <c r="D27415">
        <v>100</v>
      </c>
      <c r="E27415" s="1">
        <v>42206</v>
      </c>
      <c r="F27415" s="2">
        <v>0.49259259259259258</v>
      </c>
      <c r="G27415">
        <v>1850</v>
      </c>
      <c r="H27415">
        <v>18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00</v>
      </c>
      <c r="B27416">
        <v>1206200</v>
      </c>
      <c r="C27416" t="s">
        <v>90</v>
      </c>
      <c r="D27416">
        <v>100</v>
      </c>
      <c r="E27416" s="1">
        <v>42206</v>
      </c>
      <c r="F27416" s="2">
        <v>0.49259259259259258</v>
      </c>
      <c r="G27416">
        <v>1795</v>
      </c>
      <c r="H27416">
        <v>17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00</v>
      </c>
      <c r="B27417">
        <v>1206200</v>
      </c>
      <c r="C27417" t="s">
        <v>133</v>
      </c>
      <c r="D27417">
        <v>100</v>
      </c>
      <c r="E27417" s="1">
        <v>42206</v>
      </c>
      <c r="F27417" s="2">
        <v>0.49259259259259258</v>
      </c>
      <c r="G27417">
        <v>1650</v>
      </c>
      <c r="H27417">
        <v>16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00</v>
      </c>
      <c r="B27418">
        <v>1206200</v>
      </c>
      <c r="C27418" t="s">
        <v>113</v>
      </c>
      <c r="D27418">
        <v>100</v>
      </c>
      <c r="E27418" s="1">
        <v>42206</v>
      </c>
      <c r="F27418" s="2">
        <v>0.49259259259259258</v>
      </c>
      <c r="G27418">
        <v>2025</v>
      </c>
      <c r="H27418">
        <v>20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00</v>
      </c>
      <c r="B27419">
        <v>1206200</v>
      </c>
      <c r="C27419" t="s">
        <v>140</v>
      </c>
      <c r="D27419">
        <v>100</v>
      </c>
      <c r="E27419" s="1">
        <v>42206</v>
      </c>
      <c r="F27419" s="2">
        <v>0.49259259259259258</v>
      </c>
      <c r="G27419">
        <v>2550</v>
      </c>
      <c r="H27419">
        <v>25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00</v>
      </c>
      <c r="B27420">
        <v>1206300</v>
      </c>
      <c r="C27420" t="s">
        <v>51</v>
      </c>
      <c r="D27420">
        <v>100</v>
      </c>
      <c r="E27420" s="1">
        <v>42206</v>
      </c>
      <c r="F27420" s="2">
        <v>0.49572916666666667</v>
      </c>
      <c r="G27420">
        <v>1200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00</v>
      </c>
      <c r="B27421">
        <v>1206300</v>
      </c>
      <c r="C27421" t="s">
        <v>119</v>
      </c>
      <c r="D27421">
        <v>100</v>
      </c>
      <c r="E27421" s="1">
        <v>42206</v>
      </c>
      <c r="F27421" s="2">
        <v>0.49572916666666667</v>
      </c>
      <c r="G27421">
        <v>1250</v>
      </c>
      <c r="H27421">
        <v>12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00</v>
      </c>
      <c r="B27422">
        <v>1206400</v>
      </c>
      <c r="C27422" t="s">
        <v>90</v>
      </c>
      <c r="D27422">
        <v>100</v>
      </c>
      <c r="E27422" s="1">
        <v>42206</v>
      </c>
      <c r="F27422" s="2">
        <v>0.49664351851851851</v>
      </c>
      <c r="G27422">
        <v>1795</v>
      </c>
      <c r="H27422">
        <v>17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00</v>
      </c>
      <c r="B27423">
        <v>1206400</v>
      </c>
      <c r="C27423" t="s">
        <v>103</v>
      </c>
      <c r="D27423">
        <v>100</v>
      </c>
      <c r="E27423" s="1">
        <v>42206</v>
      </c>
      <c r="F27423" s="2">
        <v>0.49664351851851851</v>
      </c>
      <c r="G27423">
        <v>1600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00</v>
      </c>
      <c r="B27424">
        <v>1206400</v>
      </c>
      <c r="C27424" t="s">
        <v>59</v>
      </c>
      <c r="D27424">
        <v>100</v>
      </c>
      <c r="E27424" s="1">
        <v>42206</v>
      </c>
      <c r="F27424" s="2">
        <v>0.49664351851851851</v>
      </c>
      <c r="G27424">
        <v>2075</v>
      </c>
      <c r="H27424">
        <v>20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00</v>
      </c>
      <c r="B27425">
        <v>1206400</v>
      </c>
      <c r="C27425" t="s">
        <v>62</v>
      </c>
      <c r="D27425">
        <v>100</v>
      </c>
      <c r="E27425" s="1">
        <v>42206</v>
      </c>
      <c r="F27425" s="2">
        <v>0.49664351851851851</v>
      </c>
      <c r="G27425">
        <v>2075</v>
      </c>
      <c r="H27425">
        <v>20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00</v>
      </c>
      <c r="B27426">
        <v>1206500</v>
      </c>
      <c r="C27426" t="s">
        <v>112</v>
      </c>
      <c r="D27426">
        <v>100</v>
      </c>
      <c r="E27426" s="1">
        <v>42206</v>
      </c>
      <c r="F27426" s="2">
        <v>0.50572916666666667</v>
      </c>
      <c r="G27426">
        <v>2050</v>
      </c>
      <c r="H27426">
        <v>20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00</v>
      </c>
      <c r="B27427">
        <v>1206500</v>
      </c>
      <c r="C27427" t="s">
        <v>135</v>
      </c>
      <c r="D27427">
        <v>100</v>
      </c>
      <c r="E27427" s="1">
        <v>42206</v>
      </c>
      <c r="F27427" s="2">
        <v>0.50572916666666667</v>
      </c>
      <c r="G27427">
        <v>2075</v>
      </c>
      <c r="H27427">
        <v>20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00</v>
      </c>
      <c r="B27428">
        <v>1206500</v>
      </c>
      <c r="C27428" t="s">
        <v>154</v>
      </c>
      <c r="D27428">
        <v>100</v>
      </c>
      <c r="E27428" s="1">
        <v>42206</v>
      </c>
      <c r="F27428" s="2">
        <v>0.50572916666666667</v>
      </c>
      <c r="G27428">
        <v>1600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00</v>
      </c>
      <c r="B27429">
        <v>1206600</v>
      </c>
      <c r="C27429" t="s">
        <v>77</v>
      </c>
      <c r="D27429">
        <v>100</v>
      </c>
      <c r="E27429" s="1">
        <v>42206</v>
      </c>
      <c r="F27429" s="2">
        <v>0.50844907407407403</v>
      </c>
      <c r="G27429">
        <v>1525</v>
      </c>
      <c r="H27429">
        <v>15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00</v>
      </c>
      <c r="B27430">
        <v>1206600</v>
      </c>
      <c r="C27430" t="s">
        <v>140</v>
      </c>
      <c r="D27430">
        <v>100</v>
      </c>
      <c r="E27430" s="1">
        <v>42206</v>
      </c>
      <c r="F27430" s="2">
        <v>0.50844907407407403</v>
      </c>
      <c r="G27430">
        <v>2550</v>
      </c>
      <c r="H27430">
        <v>25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00</v>
      </c>
      <c r="B27431">
        <v>1206700</v>
      </c>
      <c r="C27431" t="s">
        <v>142</v>
      </c>
      <c r="D27431">
        <v>100</v>
      </c>
      <c r="E27431" s="1">
        <v>42206</v>
      </c>
      <c r="F27431" s="2">
        <v>0.52075231481481477</v>
      </c>
      <c r="G27431">
        <v>1650</v>
      </c>
      <c r="H27431">
        <v>16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00</v>
      </c>
      <c r="B27432">
        <v>1206800</v>
      </c>
      <c r="C27432" t="s">
        <v>59</v>
      </c>
      <c r="D27432">
        <v>100</v>
      </c>
      <c r="E27432" s="1">
        <v>42206</v>
      </c>
      <c r="F27432" s="2">
        <v>0.52217592592592588</v>
      </c>
      <c r="G27432">
        <v>2075</v>
      </c>
      <c r="H27432">
        <v>20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00</v>
      </c>
      <c r="B27433">
        <v>1206900</v>
      </c>
      <c r="C27433" t="s">
        <v>50</v>
      </c>
      <c r="D27433">
        <v>100</v>
      </c>
      <c r="E27433" s="1">
        <v>42206</v>
      </c>
      <c r="F27433" s="2">
        <v>0.52451388888888884</v>
      </c>
      <c r="G27433">
        <v>1200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00</v>
      </c>
      <c r="B27434">
        <v>1206900</v>
      </c>
      <c r="C27434" t="s">
        <v>51</v>
      </c>
      <c r="D27434">
        <v>100</v>
      </c>
      <c r="E27434" s="1">
        <v>42206</v>
      </c>
      <c r="F27434" s="2">
        <v>0.52451388888888884</v>
      </c>
      <c r="G27434">
        <v>1200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00</v>
      </c>
      <c r="B27435">
        <v>1206900</v>
      </c>
      <c r="C27435" t="s">
        <v>126</v>
      </c>
      <c r="D27435">
        <v>100</v>
      </c>
      <c r="E27435" s="1">
        <v>42206</v>
      </c>
      <c r="F27435" s="2">
        <v>0.52451388888888884</v>
      </c>
      <c r="G27435">
        <v>975</v>
      </c>
      <c r="H27435">
        <v>9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00</v>
      </c>
      <c r="B27436">
        <v>1206900</v>
      </c>
      <c r="C27436" t="s">
        <v>113</v>
      </c>
      <c r="D27436">
        <v>100</v>
      </c>
      <c r="E27436" s="1">
        <v>42206</v>
      </c>
      <c r="F27436" s="2">
        <v>0.52451388888888884</v>
      </c>
      <c r="G27436">
        <v>2025</v>
      </c>
      <c r="H27436">
        <v>20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00</v>
      </c>
      <c r="B27437">
        <v>1206900</v>
      </c>
      <c r="C27437" t="s">
        <v>87</v>
      </c>
      <c r="D27437">
        <v>100</v>
      </c>
      <c r="E27437" s="1">
        <v>42206</v>
      </c>
      <c r="F27437" s="2">
        <v>0.52451388888888884</v>
      </c>
      <c r="G27437">
        <v>2075</v>
      </c>
      <c r="H27437">
        <v>20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00</v>
      </c>
      <c r="B27438">
        <v>1206900</v>
      </c>
      <c r="C27438" t="s">
        <v>164</v>
      </c>
      <c r="D27438">
        <v>100</v>
      </c>
      <c r="E27438" s="1">
        <v>42206</v>
      </c>
      <c r="F27438" s="2">
        <v>0.52451388888888884</v>
      </c>
      <c r="G27438">
        <v>1650</v>
      </c>
      <c r="H27438">
        <v>16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00</v>
      </c>
      <c r="B27439">
        <v>1206900</v>
      </c>
      <c r="C27439" t="s">
        <v>152</v>
      </c>
      <c r="D27439">
        <v>100</v>
      </c>
      <c r="E27439" s="1">
        <v>42206</v>
      </c>
      <c r="F27439" s="2">
        <v>0.52451388888888884</v>
      </c>
      <c r="G27439">
        <v>2075</v>
      </c>
      <c r="H27439">
        <v>20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00</v>
      </c>
      <c r="B27440">
        <v>1207000</v>
      </c>
      <c r="C27440" t="s">
        <v>69</v>
      </c>
      <c r="D27440">
        <v>100</v>
      </c>
      <c r="E27440" s="1">
        <v>42206</v>
      </c>
      <c r="F27440" s="2">
        <v>0.53774305555555557</v>
      </c>
      <c r="G27440">
        <v>2075</v>
      </c>
      <c r="H27440">
        <v>20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00</v>
      </c>
      <c r="B27441">
        <v>1207000</v>
      </c>
      <c r="C27441" t="s">
        <v>59</v>
      </c>
      <c r="D27441">
        <v>100</v>
      </c>
      <c r="E27441" s="1">
        <v>42206</v>
      </c>
      <c r="F27441" s="2">
        <v>0.53774305555555557</v>
      </c>
      <c r="G27441">
        <v>2075</v>
      </c>
      <c r="H27441">
        <v>20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00</v>
      </c>
      <c r="B27442">
        <v>1207100</v>
      </c>
      <c r="C27442" t="s">
        <v>112</v>
      </c>
      <c r="D27442">
        <v>100</v>
      </c>
      <c r="E27442" s="1">
        <v>42206</v>
      </c>
      <c r="F27442" s="2">
        <v>0.54483796296296294</v>
      </c>
      <c r="G27442">
        <v>2050</v>
      </c>
      <c r="H27442">
        <v>20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00</v>
      </c>
      <c r="B27443">
        <v>1207200</v>
      </c>
      <c r="C27443" t="s">
        <v>143</v>
      </c>
      <c r="D27443">
        <v>100</v>
      </c>
      <c r="E27443" s="1">
        <v>42206</v>
      </c>
      <c r="F27443" s="2">
        <v>0.55353009259259256</v>
      </c>
      <c r="G27443">
        <v>1100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00</v>
      </c>
      <c r="B27444">
        <v>1207300</v>
      </c>
      <c r="C27444" t="s">
        <v>142</v>
      </c>
      <c r="D27444">
        <v>100</v>
      </c>
      <c r="E27444" s="1">
        <v>42206</v>
      </c>
      <c r="F27444" s="2">
        <v>0.56074074074074076</v>
      </c>
      <c r="G27444">
        <v>1650</v>
      </c>
      <c r="H27444">
        <v>16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00</v>
      </c>
      <c r="B27445">
        <v>1207400</v>
      </c>
      <c r="C27445" t="s">
        <v>76</v>
      </c>
      <c r="D27445">
        <v>100</v>
      </c>
      <c r="E27445" s="1">
        <v>42206</v>
      </c>
      <c r="F27445" s="2">
        <v>0.56478009259259254</v>
      </c>
      <c r="G27445">
        <v>1675</v>
      </c>
      <c r="H27445">
        <v>16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00</v>
      </c>
      <c r="B27446">
        <v>1207500</v>
      </c>
      <c r="C27446" t="s">
        <v>112</v>
      </c>
      <c r="D27446">
        <v>100</v>
      </c>
      <c r="E27446" s="1">
        <v>42206</v>
      </c>
      <c r="F27446" s="2">
        <v>0.56708333333333338</v>
      </c>
      <c r="G27446">
        <v>2050</v>
      </c>
      <c r="H27446">
        <v>20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00</v>
      </c>
      <c r="B27447">
        <v>1207500</v>
      </c>
      <c r="C27447" t="s">
        <v>170</v>
      </c>
      <c r="D27447">
        <v>100</v>
      </c>
      <c r="E27447" s="1">
        <v>42206</v>
      </c>
      <c r="F27447" s="2">
        <v>0.56708333333333338</v>
      </c>
      <c r="G27447">
        <v>2050</v>
      </c>
      <c r="H27447">
        <v>20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00</v>
      </c>
      <c r="B27448">
        <v>1207500</v>
      </c>
      <c r="C27448" t="s">
        <v>65</v>
      </c>
      <c r="D27448">
        <v>100</v>
      </c>
      <c r="E27448" s="1">
        <v>42206</v>
      </c>
      <c r="F27448" s="2">
        <v>0.56708333333333338</v>
      </c>
      <c r="G27448">
        <v>1200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00</v>
      </c>
      <c r="B27449">
        <v>1207600</v>
      </c>
      <c r="C27449" t="s">
        <v>90</v>
      </c>
      <c r="D27449">
        <v>100</v>
      </c>
      <c r="E27449" s="1">
        <v>42206</v>
      </c>
      <c r="F27449" s="2">
        <v>0.57863425925925926</v>
      </c>
      <c r="G27449">
        <v>1795</v>
      </c>
      <c r="H27449">
        <v>17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00</v>
      </c>
      <c r="B27450">
        <v>1207700</v>
      </c>
      <c r="C27450" t="s">
        <v>68</v>
      </c>
      <c r="D27450">
        <v>100</v>
      </c>
      <c r="E27450" s="1">
        <v>42206</v>
      </c>
      <c r="F27450" s="2">
        <v>0.59133101851851855</v>
      </c>
      <c r="G27450">
        <v>2025</v>
      </c>
      <c r="H27450">
        <v>20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00</v>
      </c>
      <c r="B27451">
        <v>1207800</v>
      </c>
      <c r="C27451" t="s">
        <v>165</v>
      </c>
      <c r="D27451">
        <v>100</v>
      </c>
      <c r="E27451" s="1">
        <v>42206</v>
      </c>
      <c r="F27451" s="2">
        <v>0.60550925925925925</v>
      </c>
      <c r="G27451">
        <v>2365</v>
      </c>
      <c r="H27451">
        <v>23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00</v>
      </c>
      <c r="B27452">
        <v>1207800</v>
      </c>
      <c r="C27452" t="s">
        <v>126</v>
      </c>
      <c r="D27452">
        <v>100</v>
      </c>
      <c r="E27452" s="1">
        <v>42206</v>
      </c>
      <c r="F27452" s="2">
        <v>0.60550925925925925</v>
      </c>
      <c r="G27452">
        <v>975</v>
      </c>
      <c r="H27452">
        <v>9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00</v>
      </c>
      <c r="B27453">
        <v>1207800</v>
      </c>
      <c r="C27453" t="s">
        <v>133</v>
      </c>
      <c r="D27453">
        <v>100</v>
      </c>
      <c r="E27453" s="1">
        <v>42206</v>
      </c>
      <c r="F27453" s="2">
        <v>0.60550925925925925</v>
      </c>
      <c r="G27453">
        <v>1650</v>
      </c>
      <c r="H27453">
        <v>16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00</v>
      </c>
      <c r="B27454">
        <v>1207800</v>
      </c>
      <c r="C27454" t="s">
        <v>69</v>
      </c>
      <c r="D27454">
        <v>100</v>
      </c>
      <c r="E27454" s="1">
        <v>42206</v>
      </c>
      <c r="F27454" s="2">
        <v>0.60550925925925925</v>
      </c>
      <c r="G27454">
        <v>2075</v>
      </c>
      <c r="H27454">
        <v>20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00</v>
      </c>
      <c r="B27455">
        <v>1207800</v>
      </c>
      <c r="C27455" t="s">
        <v>47</v>
      </c>
      <c r="D27455">
        <v>100</v>
      </c>
      <c r="E27455" s="1">
        <v>42206</v>
      </c>
      <c r="F27455" s="2">
        <v>0.60550925925925925</v>
      </c>
      <c r="G27455">
        <v>1250</v>
      </c>
      <c r="H27455">
        <v>12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00</v>
      </c>
      <c r="B27456">
        <v>1207900</v>
      </c>
      <c r="C27456" t="s">
        <v>12</v>
      </c>
      <c r="D27456">
        <v>100</v>
      </c>
      <c r="E27456" s="1">
        <v>42206</v>
      </c>
      <c r="F27456" s="2">
        <v>0.61981481481481482</v>
      </c>
      <c r="G27456">
        <v>1325</v>
      </c>
      <c r="H27456">
        <v>13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00</v>
      </c>
      <c r="B27457">
        <v>1208000</v>
      </c>
      <c r="C27457" t="s">
        <v>147</v>
      </c>
      <c r="D27457">
        <v>100</v>
      </c>
      <c r="E27457" s="1">
        <v>42206</v>
      </c>
      <c r="F27457" s="2">
        <v>0.62237268518518518</v>
      </c>
      <c r="G27457">
        <v>1675</v>
      </c>
      <c r="H27457">
        <v>16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00</v>
      </c>
      <c r="B27458">
        <v>1208100</v>
      </c>
      <c r="C27458" t="s">
        <v>73</v>
      </c>
      <c r="D27458">
        <v>100</v>
      </c>
      <c r="E27458" s="1">
        <v>42206</v>
      </c>
      <c r="F27458" s="2">
        <v>0.64056712962962958</v>
      </c>
      <c r="G27458">
        <v>2075</v>
      </c>
      <c r="H27458">
        <v>20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00</v>
      </c>
      <c r="B27459">
        <v>1208200</v>
      </c>
      <c r="C27459" t="s">
        <v>12</v>
      </c>
      <c r="D27459">
        <v>100</v>
      </c>
      <c r="E27459" s="1">
        <v>42206</v>
      </c>
      <c r="F27459" s="2">
        <v>0.64513888888888893</v>
      </c>
      <c r="G27459">
        <v>1325</v>
      </c>
      <c r="H27459">
        <v>13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00</v>
      </c>
      <c r="B27460">
        <v>1208200</v>
      </c>
      <c r="C27460" t="s">
        <v>65</v>
      </c>
      <c r="D27460">
        <v>100</v>
      </c>
      <c r="E27460" s="1">
        <v>42206</v>
      </c>
      <c r="F27460" s="2">
        <v>0.64513888888888893</v>
      </c>
      <c r="G27460">
        <v>1200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00</v>
      </c>
      <c r="B27461">
        <v>1208300</v>
      </c>
      <c r="C27461" t="s">
        <v>84</v>
      </c>
      <c r="D27461">
        <v>100</v>
      </c>
      <c r="E27461" s="1">
        <v>42206</v>
      </c>
      <c r="F27461" s="2">
        <v>0.64533564814814814</v>
      </c>
      <c r="G27461">
        <v>1200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00</v>
      </c>
      <c r="B27462">
        <v>1208300</v>
      </c>
      <c r="C27462" t="s">
        <v>113</v>
      </c>
      <c r="D27462">
        <v>100</v>
      </c>
      <c r="E27462" s="1">
        <v>42206</v>
      </c>
      <c r="F27462" s="2">
        <v>0.64533564814814814</v>
      </c>
      <c r="G27462">
        <v>2025</v>
      </c>
      <c r="H27462">
        <v>20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00</v>
      </c>
      <c r="B27463">
        <v>1208300</v>
      </c>
      <c r="C27463" t="s">
        <v>151</v>
      </c>
      <c r="D27463">
        <v>100</v>
      </c>
      <c r="E27463" s="1">
        <v>42206</v>
      </c>
      <c r="F27463" s="2">
        <v>0.64533564814814814</v>
      </c>
      <c r="G27463">
        <v>1275</v>
      </c>
      <c r="H27463">
        <v>12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00</v>
      </c>
      <c r="B27464">
        <v>1208400</v>
      </c>
      <c r="C27464" t="s">
        <v>76</v>
      </c>
      <c r="D27464">
        <v>100</v>
      </c>
      <c r="E27464" s="1">
        <v>42206</v>
      </c>
      <c r="F27464" s="2">
        <v>0.65072916666666669</v>
      </c>
      <c r="G27464">
        <v>1675</v>
      </c>
      <c r="H27464">
        <v>16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00</v>
      </c>
      <c r="B27465">
        <v>1208400</v>
      </c>
      <c r="C27465" t="s">
        <v>137</v>
      </c>
      <c r="D27465">
        <v>100</v>
      </c>
      <c r="E27465" s="1">
        <v>42206</v>
      </c>
      <c r="F27465" s="2">
        <v>0.65072916666666669</v>
      </c>
      <c r="G27465">
        <v>1675</v>
      </c>
      <c r="H27465">
        <v>16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00</v>
      </c>
      <c r="B27466">
        <v>1208500</v>
      </c>
      <c r="C27466" t="s">
        <v>120</v>
      </c>
      <c r="D27466">
        <v>100</v>
      </c>
      <c r="E27466" s="1">
        <v>42206</v>
      </c>
      <c r="F27466" s="2">
        <v>0.65611111111111109</v>
      </c>
      <c r="G27466">
        <v>1250</v>
      </c>
      <c r="H27466">
        <v>12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00</v>
      </c>
      <c r="B27467">
        <v>1208600</v>
      </c>
      <c r="C27467" t="s">
        <v>161</v>
      </c>
      <c r="D27467">
        <v>100</v>
      </c>
      <c r="E27467" s="1">
        <v>42206</v>
      </c>
      <c r="F27467" s="2">
        <v>0.65831018518518514</v>
      </c>
      <c r="G27467">
        <v>1200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00</v>
      </c>
      <c r="B27468">
        <v>1208600</v>
      </c>
      <c r="C27468" t="s">
        <v>112</v>
      </c>
      <c r="D27468">
        <v>100</v>
      </c>
      <c r="E27468" s="1">
        <v>42206</v>
      </c>
      <c r="F27468" s="2">
        <v>0.65831018518518514</v>
      </c>
      <c r="G27468">
        <v>2050</v>
      </c>
      <c r="H27468">
        <v>20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00</v>
      </c>
      <c r="B27469">
        <v>1208600</v>
      </c>
      <c r="C27469" t="s">
        <v>133</v>
      </c>
      <c r="D27469">
        <v>100</v>
      </c>
      <c r="E27469" s="1">
        <v>42206</v>
      </c>
      <c r="F27469" s="2">
        <v>0.65831018518518514</v>
      </c>
      <c r="G27469">
        <v>1650</v>
      </c>
      <c r="H27469">
        <v>16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00</v>
      </c>
      <c r="B27470">
        <v>1208700</v>
      </c>
      <c r="C27470" t="s">
        <v>50</v>
      </c>
      <c r="D27470">
        <v>100</v>
      </c>
      <c r="E27470" s="1">
        <v>42206</v>
      </c>
      <c r="F27470" s="2">
        <v>0.66098379629629633</v>
      </c>
      <c r="G27470">
        <v>1200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00</v>
      </c>
      <c r="B27471">
        <v>1208700</v>
      </c>
      <c r="C27471" t="s">
        <v>54</v>
      </c>
      <c r="D27471">
        <v>100</v>
      </c>
      <c r="E27471" s="1">
        <v>42206</v>
      </c>
      <c r="F27471" s="2">
        <v>0.66098379629629633</v>
      </c>
      <c r="G27471">
        <v>2050</v>
      </c>
      <c r="H27471">
        <v>20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00</v>
      </c>
      <c r="B27472">
        <v>1208700</v>
      </c>
      <c r="C27472" t="s">
        <v>126</v>
      </c>
      <c r="D27472">
        <v>100</v>
      </c>
      <c r="E27472" s="1">
        <v>42206</v>
      </c>
      <c r="F27472" s="2">
        <v>0.66098379629629633</v>
      </c>
      <c r="G27472">
        <v>975</v>
      </c>
      <c r="H27472">
        <v>9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00</v>
      </c>
      <c r="B27473">
        <v>1208700</v>
      </c>
      <c r="C27473" t="s">
        <v>150</v>
      </c>
      <c r="D27473">
        <v>100</v>
      </c>
      <c r="E27473" s="1">
        <v>42206</v>
      </c>
      <c r="F27473" s="2">
        <v>0.66098379629629633</v>
      </c>
      <c r="G27473">
        <v>1250</v>
      </c>
      <c r="H27473">
        <v>12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00</v>
      </c>
      <c r="B27474">
        <v>1208800</v>
      </c>
      <c r="C27474" t="s">
        <v>73</v>
      </c>
      <c r="D27474">
        <v>100</v>
      </c>
      <c r="E27474" s="1">
        <v>42206</v>
      </c>
      <c r="F27474" s="2">
        <v>0.66582175925925924</v>
      </c>
      <c r="G27474">
        <v>2075</v>
      </c>
      <c r="H27474">
        <v>20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00</v>
      </c>
      <c r="B27475">
        <v>1208900</v>
      </c>
      <c r="C27475" t="s">
        <v>68</v>
      </c>
      <c r="D27475">
        <v>100</v>
      </c>
      <c r="E27475" s="1">
        <v>42206</v>
      </c>
      <c r="F27475" s="2">
        <v>0.66760416666666667</v>
      </c>
      <c r="G27475">
        <v>2025</v>
      </c>
      <c r="H27475">
        <v>20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00</v>
      </c>
      <c r="B27476">
        <v>1208900</v>
      </c>
      <c r="C27476" t="s">
        <v>135</v>
      </c>
      <c r="D27476">
        <v>100</v>
      </c>
      <c r="E27476" s="1">
        <v>42206</v>
      </c>
      <c r="F27476" s="2">
        <v>0.66760416666666667</v>
      </c>
      <c r="G27476">
        <v>2075</v>
      </c>
      <c r="H27476">
        <v>20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00</v>
      </c>
      <c r="B27477">
        <v>1209000</v>
      </c>
      <c r="C27477" t="s">
        <v>84</v>
      </c>
      <c r="D27477">
        <v>100</v>
      </c>
      <c r="E27477" s="1">
        <v>42206</v>
      </c>
      <c r="F27477" s="2">
        <v>0.66956018518518523</v>
      </c>
      <c r="G27477">
        <v>1200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00</v>
      </c>
      <c r="B27478">
        <v>1209000</v>
      </c>
      <c r="C27478" t="s">
        <v>77</v>
      </c>
      <c r="D27478">
        <v>100</v>
      </c>
      <c r="E27478" s="1">
        <v>42206</v>
      </c>
      <c r="F27478" s="2">
        <v>0.66956018518518523</v>
      </c>
      <c r="G27478">
        <v>1525</v>
      </c>
      <c r="H27478">
        <v>15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00</v>
      </c>
      <c r="B27479">
        <v>1209000</v>
      </c>
      <c r="C27479" t="s">
        <v>37</v>
      </c>
      <c r="D27479">
        <v>100</v>
      </c>
      <c r="E27479" s="1">
        <v>42206</v>
      </c>
      <c r="F27479" s="2">
        <v>0.66956018518518523</v>
      </c>
      <c r="G27479">
        <v>2075</v>
      </c>
      <c r="H27479">
        <v>20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00</v>
      </c>
      <c r="B27480">
        <v>1209000</v>
      </c>
      <c r="C27480" t="s">
        <v>121</v>
      </c>
      <c r="D27480">
        <v>100</v>
      </c>
      <c r="E27480" s="1">
        <v>42206</v>
      </c>
      <c r="F27480" s="2">
        <v>0.66956018518518523</v>
      </c>
      <c r="G27480">
        <v>1625</v>
      </c>
      <c r="H27480">
        <v>16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00</v>
      </c>
      <c r="B27481">
        <v>1209100</v>
      </c>
      <c r="C27481" t="s">
        <v>173</v>
      </c>
      <c r="D27481">
        <v>100</v>
      </c>
      <c r="E27481" s="1">
        <v>42206</v>
      </c>
      <c r="F27481" s="2">
        <v>0.67005787037037035</v>
      </c>
      <c r="G27481">
        <v>2025</v>
      </c>
      <c r="H27481">
        <v>20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00</v>
      </c>
      <c r="B27482">
        <v>1209200</v>
      </c>
      <c r="C27482" t="s">
        <v>118</v>
      </c>
      <c r="D27482">
        <v>100</v>
      </c>
      <c r="E27482" s="1">
        <v>42206</v>
      </c>
      <c r="F27482" s="2">
        <v>0.69185185185185183</v>
      </c>
      <c r="G27482">
        <v>1675</v>
      </c>
      <c r="H27482">
        <v>16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00</v>
      </c>
      <c r="B27483">
        <v>1209200</v>
      </c>
      <c r="C27483" t="s">
        <v>151</v>
      </c>
      <c r="D27483">
        <v>100</v>
      </c>
      <c r="E27483" s="1">
        <v>42206</v>
      </c>
      <c r="F27483" s="2">
        <v>0.69185185185185183</v>
      </c>
      <c r="G27483">
        <v>1275</v>
      </c>
      <c r="H27483">
        <v>12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00</v>
      </c>
      <c r="B27484">
        <v>1209300</v>
      </c>
      <c r="C27484" t="s">
        <v>72</v>
      </c>
      <c r="D27484">
        <v>100</v>
      </c>
      <c r="E27484" s="1">
        <v>42206</v>
      </c>
      <c r="F27484" s="2">
        <v>0.70413194444444449</v>
      </c>
      <c r="G27484">
        <v>2075</v>
      </c>
      <c r="H27484">
        <v>20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00</v>
      </c>
      <c r="B27485">
        <v>1209300</v>
      </c>
      <c r="C27485" t="s">
        <v>99</v>
      </c>
      <c r="D27485">
        <v>100</v>
      </c>
      <c r="E27485" s="1">
        <v>42206</v>
      </c>
      <c r="F27485" s="2">
        <v>0.70413194444444449</v>
      </c>
      <c r="G27485">
        <v>1475</v>
      </c>
      <c r="H27485">
        <v>14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00</v>
      </c>
      <c r="B27486">
        <v>1209300</v>
      </c>
      <c r="C27486" t="s">
        <v>51</v>
      </c>
      <c r="D27486">
        <v>100</v>
      </c>
      <c r="E27486" s="1">
        <v>42206</v>
      </c>
      <c r="F27486" s="2">
        <v>0.70413194444444449</v>
      </c>
      <c r="G27486">
        <v>1200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00</v>
      </c>
      <c r="B27487">
        <v>1209300</v>
      </c>
      <c r="C27487" t="s">
        <v>143</v>
      </c>
      <c r="D27487">
        <v>100</v>
      </c>
      <c r="E27487" s="1">
        <v>42206</v>
      </c>
      <c r="F27487" s="2">
        <v>0.70413194444444449</v>
      </c>
      <c r="G27487">
        <v>1100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00</v>
      </c>
      <c r="B27488">
        <v>1209400</v>
      </c>
      <c r="C27488" t="s">
        <v>173</v>
      </c>
      <c r="D27488">
        <v>100</v>
      </c>
      <c r="E27488" s="1">
        <v>42206</v>
      </c>
      <c r="F27488" s="2">
        <v>0.71586805555555555</v>
      </c>
      <c r="G27488">
        <v>2025</v>
      </c>
      <c r="H27488">
        <v>20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00</v>
      </c>
      <c r="B27489">
        <v>1209400</v>
      </c>
      <c r="C27489" t="s">
        <v>54</v>
      </c>
      <c r="D27489">
        <v>100</v>
      </c>
      <c r="E27489" s="1">
        <v>42206</v>
      </c>
      <c r="F27489" s="2">
        <v>0.71586805555555555</v>
      </c>
      <c r="G27489">
        <v>2050</v>
      </c>
      <c r="H27489">
        <v>20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00</v>
      </c>
      <c r="B27490">
        <v>1209400</v>
      </c>
      <c r="C27490" t="s">
        <v>135</v>
      </c>
      <c r="D27490">
        <v>200</v>
      </c>
      <c r="E27490" s="1">
        <v>42206</v>
      </c>
      <c r="F27490" s="2">
        <v>0.71586805555555555</v>
      </c>
      <c r="G27490">
        <v>2075</v>
      </c>
      <c r="H27490">
        <v>41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00</v>
      </c>
      <c r="B27491">
        <v>1209500</v>
      </c>
      <c r="C27491" t="s">
        <v>84</v>
      </c>
      <c r="D27491">
        <v>100</v>
      </c>
      <c r="E27491" s="1">
        <v>42206</v>
      </c>
      <c r="F27491" s="2">
        <v>0.7333101851851852</v>
      </c>
      <c r="G27491">
        <v>1200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00</v>
      </c>
      <c r="B27492">
        <v>1209600</v>
      </c>
      <c r="C27492" t="s">
        <v>112</v>
      </c>
      <c r="D27492">
        <v>100</v>
      </c>
      <c r="E27492" s="1">
        <v>42206</v>
      </c>
      <c r="F27492" s="2">
        <v>0.74458333333333337</v>
      </c>
      <c r="G27492">
        <v>2050</v>
      </c>
      <c r="H27492">
        <v>20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00</v>
      </c>
      <c r="B27493">
        <v>1209700</v>
      </c>
      <c r="C27493" t="s">
        <v>84</v>
      </c>
      <c r="D27493">
        <v>100</v>
      </c>
      <c r="E27493" s="1">
        <v>42206</v>
      </c>
      <c r="F27493" s="2">
        <v>0.75690972222222219</v>
      </c>
      <c r="G27493">
        <v>1200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00</v>
      </c>
      <c r="B27494">
        <v>1209700</v>
      </c>
      <c r="C27494" t="s">
        <v>20</v>
      </c>
      <c r="D27494">
        <v>100</v>
      </c>
      <c r="E27494" s="1">
        <v>42206</v>
      </c>
      <c r="F27494" s="2">
        <v>0.75690972222222219</v>
      </c>
      <c r="G27494">
        <v>1850</v>
      </c>
      <c r="H27494">
        <v>18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00</v>
      </c>
      <c r="B27495">
        <v>1209700</v>
      </c>
      <c r="C27495" t="s">
        <v>32</v>
      </c>
      <c r="D27495">
        <v>100</v>
      </c>
      <c r="E27495" s="1">
        <v>42206</v>
      </c>
      <c r="F27495" s="2">
        <v>0.75690972222222219</v>
      </c>
      <c r="G27495">
        <v>2075</v>
      </c>
      <c r="H27495">
        <v>20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00</v>
      </c>
      <c r="B27496">
        <v>1209800</v>
      </c>
      <c r="C27496" t="s">
        <v>118</v>
      </c>
      <c r="D27496">
        <v>100</v>
      </c>
      <c r="E27496" s="1">
        <v>42206</v>
      </c>
      <c r="F27496" s="2">
        <v>0.7578125</v>
      </c>
      <c r="G27496">
        <v>1675</v>
      </c>
      <c r="H27496">
        <v>16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00</v>
      </c>
      <c r="B27497">
        <v>1209800</v>
      </c>
      <c r="C27497" t="s">
        <v>120</v>
      </c>
      <c r="D27497">
        <v>100</v>
      </c>
      <c r="E27497" s="1">
        <v>42206</v>
      </c>
      <c r="F27497" s="2">
        <v>0.7578125</v>
      </c>
      <c r="G27497">
        <v>1250</v>
      </c>
      <c r="H27497">
        <v>12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00</v>
      </c>
      <c r="B27498">
        <v>1209900</v>
      </c>
      <c r="C27498" t="s">
        <v>93</v>
      </c>
      <c r="D27498">
        <v>100</v>
      </c>
      <c r="E27498" s="1">
        <v>42206</v>
      </c>
      <c r="F27498" s="2">
        <v>0.76459490740740743</v>
      </c>
      <c r="G27498">
        <v>1200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00</v>
      </c>
      <c r="B27499">
        <v>1209900</v>
      </c>
      <c r="C27499" t="s">
        <v>135</v>
      </c>
      <c r="D27499">
        <v>100</v>
      </c>
      <c r="E27499" s="1">
        <v>42206</v>
      </c>
      <c r="F27499" s="2">
        <v>0.76459490740740743</v>
      </c>
      <c r="G27499">
        <v>2075</v>
      </c>
      <c r="H27499">
        <v>20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00</v>
      </c>
      <c r="B27500">
        <v>1210000</v>
      </c>
      <c r="C27500" t="s">
        <v>173</v>
      </c>
      <c r="D27500">
        <v>100</v>
      </c>
      <c r="E27500" s="1">
        <v>42206</v>
      </c>
      <c r="F27500" s="2">
        <v>0.77379629629629632</v>
      </c>
      <c r="G27500">
        <v>2025</v>
      </c>
      <c r="H27500">
        <v>20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00</v>
      </c>
      <c r="B27501">
        <v>1210000</v>
      </c>
      <c r="C27501" t="s">
        <v>69</v>
      </c>
      <c r="D27501">
        <v>100</v>
      </c>
      <c r="E27501" s="1">
        <v>42206</v>
      </c>
      <c r="F27501" s="2">
        <v>0.77379629629629632</v>
      </c>
      <c r="G27501">
        <v>2075</v>
      </c>
      <c r="H27501">
        <v>20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00</v>
      </c>
      <c r="B27502">
        <v>1210100</v>
      </c>
      <c r="C27502" t="s">
        <v>76</v>
      </c>
      <c r="D27502">
        <v>100</v>
      </c>
      <c r="E27502" s="1">
        <v>42206</v>
      </c>
      <c r="F27502" s="2">
        <v>0.77401620370370372</v>
      </c>
      <c r="G27502">
        <v>1675</v>
      </c>
      <c r="H27502">
        <v>16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00</v>
      </c>
      <c r="B27503">
        <v>1210100</v>
      </c>
      <c r="C27503" t="s">
        <v>47</v>
      </c>
      <c r="D27503">
        <v>100</v>
      </c>
      <c r="E27503" s="1">
        <v>42206</v>
      </c>
      <c r="F27503" s="2">
        <v>0.77401620370370372</v>
      </c>
      <c r="G27503">
        <v>1250</v>
      </c>
      <c r="H27503">
        <v>12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00</v>
      </c>
      <c r="B27504">
        <v>1210200</v>
      </c>
      <c r="C27504" t="s">
        <v>116</v>
      </c>
      <c r="D27504">
        <v>100</v>
      </c>
      <c r="E27504" s="1">
        <v>42206</v>
      </c>
      <c r="F27504" s="2">
        <v>0.78641203703703699</v>
      </c>
      <c r="G27504">
        <v>1600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00</v>
      </c>
      <c r="B27505">
        <v>1210300</v>
      </c>
      <c r="C27505" t="s">
        <v>138</v>
      </c>
      <c r="D27505">
        <v>100</v>
      </c>
      <c r="E27505" s="1">
        <v>42206</v>
      </c>
      <c r="F27505" s="2">
        <v>0.78898148148148151</v>
      </c>
      <c r="G27505">
        <v>2050</v>
      </c>
      <c r="H27505">
        <v>20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00</v>
      </c>
      <c r="B27506">
        <v>1210300</v>
      </c>
      <c r="C27506" t="s">
        <v>119</v>
      </c>
      <c r="D27506">
        <v>100</v>
      </c>
      <c r="E27506" s="1">
        <v>42206</v>
      </c>
      <c r="F27506" s="2">
        <v>0.78898148148148151</v>
      </c>
      <c r="G27506">
        <v>1250</v>
      </c>
      <c r="H27506">
        <v>12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00</v>
      </c>
      <c r="B27507">
        <v>1210400</v>
      </c>
      <c r="C27507" t="s">
        <v>118</v>
      </c>
      <c r="D27507">
        <v>100</v>
      </c>
      <c r="E27507" s="1">
        <v>42206</v>
      </c>
      <c r="F27507" s="2">
        <v>0.79570601851851852</v>
      </c>
      <c r="G27507">
        <v>1675</v>
      </c>
      <c r="H27507">
        <v>16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00</v>
      </c>
      <c r="B27508">
        <v>1210400</v>
      </c>
      <c r="C27508" t="s">
        <v>40</v>
      </c>
      <c r="D27508">
        <v>100</v>
      </c>
      <c r="E27508" s="1">
        <v>42206</v>
      </c>
      <c r="F27508" s="2">
        <v>0.79570601851851852</v>
      </c>
      <c r="G27508">
        <v>1275</v>
      </c>
      <c r="H27508">
        <v>12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00</v>
      </c>
      <c r="B27509">
        <v>1210500</v>
      </c>
      <c r="C27509" t="s">
        <v>37</v>
      </c>
      <c r="D27509">
        <v>100</v>
      </c>
      <c r="E27509" s="1">
        <v>42206</v>
      </c>
      <c r="F27509" s="2">
        <v>0.80018518518518522</v>
      </c>
      <c r="G27509">
        <v>2075</v>
      </c>
      <c r="H27509">
        <v>20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00</v>
      </c>
      <c r="B27510">
        <v>1210500</v>
      </c>
      <c r="C27510" t="s">
        <v>69</v>
      </c>
      <c r="D27510">
        <v>100</v>
      </c>
      <c r="E27510" s="1">
        <v>42206</v>
      </c>
      <c r="F27510" s="2">
        <v>0.80018518518518522</v>
      </c>
      <c r="G27510">
        <v>2075</v>
      </c>
      <c r="H27510">
        <v>20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00</v>
      </c>
      <c r="B27511">
        <v>1210600</v>
      </c>
      <c r="C27511" t="s">
        <v>90</v>
      </c>
      <c r="D27511">
        <v>100</v>
      </c>
      <c r="E27511" s="1">
        <v>42206</v>
      </c>
      <c r="F27511" s="2">
        <v>0.80091435185185189</v>
      </c>
      <c r="G27511">
        <v>1795</v>
      </c>
      <c r="H27511">
        <v>17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00</v>
      </c>
      <c r="B27512">
        <v>1210700</v>
      </c>
      <c r="C27512" t="s">
        <v>118</v>
      </c>
      <c r="D27512">
        <v>100</v>
      </c>
      <c r="E27512" s="1">
        <v>42206</v>
      </c>
      <c r="F27512" s="2">
        <v>0.80825231481481485</v>
      </c>
      <c r="G27512">
        <v>1675</v>
      </c>
      <c r="H27512">
        <v>16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00</v>
      </c>
      <c r="B27513">
        <v>1210700</v>
      </c>
      <c r="C27513" t="s">
        <v>136</v>
      </c>
      <c r="D27513">
        <v>100</v>
      </c>
      <c r="E27513" s="1">
        <v>42206</v>
      </c>
      <c r="F27513" s="2">
        <v>0.80825231481481485</v>
      </c>
      <c r="G27513">
        <v>1250</v>
      </c>
      <c r="H27513">
        <v>12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00</v>
      </c>
      <c r="B27514">
        <v>1210800</v>
      </c>
      <c r="C27514" t="s">
        <v>76</v>
      </c>
      <c r="D27514">
        <v>100</v>
      </c>
      <c r="E27514" s="1">
        <v>42206</v>
      </c>
      <c r="F27514" s="2">
        <v>0.83562499999999995</v>
      </c>
      <c r="G27514">
        <v>1675</v>
      </c>
      <c r="H27514">
        <v>16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00</v>
      </c>
      <c r="B27515">
        <v>1210800</v>
      </c>
      <c r="C27515" t="s">
        <v>146</v>
      </c>
      <c r="D27515">
        <v>100</v>
      </c>
      <c r="E27515" s="1">
        <v>42206</v>
      </c>
      <c r="F27515" s="2">
        <v>0.83562499999999995</v>
      </c>
      <c r="G27515">
        <v>2025</v>
      </c>
      <c r="H27515">
        <v>20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00</v>
      </c>
      <c r="B27516">
        <v>1210800</v>
      </c>
      <c r="C27516" t="s">
        <v>32</v>
      </c>
      <c r="D27516">
        <v>100</v>
      </c>
      <c r="E27516" s="1">
        <v>42206</v>
      </c>
      <c r="F27516" s="2">
        <v>0.83562499999999995</v>
      </c>
      <c r="G27516">
        <v>2075</v>
      </c>
      <c r="H27516">
        <v>20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00</v>
      </c>
      <c r="B27517">
        <v>1210900</v>
      </c>
      <c r="C27517" t="s">
        <v>106</v>
      </c>
      <c r="D27517">
        <v>100</v>
      </c>
      <c r="E27517" s="1">
        <v>42206</v>
      </c>
      <c r="F27517" s="2">
        <v>0.84331018518518519</v>
      </c>
      <c r="G27517">
        <v>1250</v>
      </c>
      <c r="H27517">
        <v>12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00</v>
      </c>
      <c r="B27518">
        <v>1210900</v>
      </c>
      <c r="C27518" t="s">
        <v>172</v>
      </c>
      <c r="D27518">
        <v>100</v>
      </c>
      <c r="E27518" s="1">
        <v>42206</v>
      </c>
      <c r="F27518" s="2">
        <v>0.84331018518518519</v>
      </c>
      <c r="G27518">
        <v>1250</v>
      </c>
      <c r="H27518">
        <v>12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00</v>
      </c>
      <c r="B27519">
        <v>1210900</v>
      </c>
      <c r="C27519" t="s">
        <v>158</v>
      </c>
      <c r="D27519">
        <v>100</v>
      </c>
      <c r="E27519" s="1">
        <v>42206</v>
      </c>
      <c r="F27519" s="2">
        <v>0.84331018518518519</v>
      </c>
      <c r="G27519">
        <v>1650</v>
      </c>
      <c r="H27519">
        <v>16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00</v>
      </c>
      <c r="B27520">
        <v>1211000</v>
      </c>
      <c r="C27520" t="s">
        <v>73</v>
      </c>
      <c r="D27520">
        <v>100</v>
      </c>
      <c r="E27520" s="1">
        <v>42206</v>
      </c>
      <c r="F27520" s="2">
        <v>0.86623842592592593</v>
      </c>
      <c r="G27520">
        <v>2075</v>
      </c>
      <c r="H27520">
        <v>20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00</v>
      </c>
      <c r="B27521">
        <v>1211000</v>
      </c>
      <c r="C27521" t="s">
        <v>68</v>
      </c>
      <c r="D27521">
        <v>100</v>
      </c>
      <c r="E27521" s="1">
        <v>42206</v>
      </c>
      <c r="F27521" s="2">
        <v>0.86623842592592593</v>
      </c>
      <c r="G27521">
        <v>2025</v>
      </c>
      <c r="H27521">
        <v>20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00</v>
      </c>
      <c r="B27522">
        <v>1211100</v>
      </c>
      <c r="C27522" t="s">
        <v>29</v>
      </c>
      <c r="D27522">
        <v>100</v>
      </c>
      <c r="E27522" s="1">
        <v>42206</v>
      </c>
      <c r="F27522" s="2">
        <v>0.87613425925925925</v>
      </c>
      <c r="G27522">
        <v>1600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00</v>
      </c>
      <c r="B27523">
        <v>1211200</v>
      </c>
      <c r="C27523" t="s">
        <v>165</v>
      </c>
      <c r="D27523">
        <v>100</v>
      </c>
      <c r="E27523" s="1">
        <v>42206</v>
      </c>
      <c r="F27523" s="2">
        <v>0.88164351851851852</v>
      </c>
      <c r="G27523">
        <v>2365</v>
      </c>
      <c r="H27523">
        <v>23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00</v>
      </c>
      <c r="B27524">
        <v>1211200</v>
      </c>
      <c r="C27524" t="s">
        <v>152</v>
      </c>
      <c r="D27524">
        <v>100</v>
      </c>
      <c r="E27524" s="1">
        <v>42206</v>
      </c>
      <c r="F27524" s="2">
        <v>0.88164351851851852</v>
      </c>
      <c r="G27524">
        <v>2075</v>
      </c>
      <c r="H27524">
        <v>20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00</v>
      </c>
      <c r="B27525">
        <v>1211300</v>
      </c>
      <c r="C27525" t="s">
        <v>132</v>
      </c>
      <c r="D27525">
        <v>100</v>
      </c>
      <c r="E27525" s="1">
        <v>42206</v>
      </c>
      <c r="F27525" s="2">
        <v>0.88310185185185186</v>
      </c>
      <c r="G27525">
        <v>1050</v>
      </c>
      <c r="H27525">
        <v>10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00</v>
      </c>
      <c r="B27526">
        <v>1211400</v>
      </c>
      <c r="C27526" t="s">
        <v>109</v>
      </c>
      <c r="D27526">
        <v>100</v>
      </c>
      <c r="E27526" s="1">
        <v>42206</v>
      </c>
      <c r="F27526" s="2">
        <v>0.88561342592592596</v>
      </c>
      <c r="G27526">
        <v>2025</v>
      </c>
      <c r="H27526">
        <v>20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00</v>
      </c>
      <c r="B27527">
        <v>1211500</v>
      </c>
      <c r="C27527" t="s">
        <v>149</v>
      </c>
      <c r="D27527">
        <v>100</v>
      </c>
      <c r="E27527" s="1">
        <v>42207</v>
      </c>
      <c r="F27527" s="2">
        <v>0.48465277777777777</v>
      </c>
      <c r="G27527">
        <v>1225</v>
      </c>
      <c r="H27527">
        <v>12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00</v>
      </c>
      <c r="B27528">
        <v>1211600</v>
      </c>
      <c r="C27528" t="s">
        <v>118</v>
      </c>
      <c r="D27528">
        <v>100</v>
      </c>
      <c r="E27528" s="1">
        <v>42207</v>
      </c>
      <c r="F27528" s="2">
        <v>0.48564814814814816</v>
      </c>
      <c r="G27528">
        <v>1675</v>
      </c>
      <c r="H27528">
        <v>16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00</v>
      </c>
      <c r="B27529">
        <v>1211600</v>
      </c>
      <c r="C27529" t="s">
        <v>50</v>
      </c>
      <c r="D27529">
        <v>100</v>
      </c>
      <c r="E27529" s="1">
        <v>42207</v>
      </c>
      <c r="F27529" s="2">
        <v>0.48564814814814816</v>
      </c>
      <c r="G27529">
        <v>1200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00</v>
      </c>
      <c r="B27530">
        <v>1211600</v>
      </c>
      <c r="C27530" t="s">
        <v>20</v>
      </c>
      <c r="D27530">
        <v>100</v>
      </c>
      <c r="E27530" s="1">
        <v>42207</v>
      </c>
      <c r="F27530" s="2">
        <v>0.48564814814814816</v>
      </c>
      <c r="G27530">
        <v>1850</v>
      </c>
      <c r="H27530">
        <v>18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00</v>
      </c>
      <c r="B27531">
        <v>1211600</v>
      </c>
      <c r="C27531" t="s">
        <v>116</v>
      </c>
      <c r="D27531">
        <v>100</v>
      </c>
      <c r="E27531" s="1">
        <v>42207</v>
      </c>
      <c r="F27531" s="2">
        <v>0.48564814814814816</v>
      </c>
      <c r="G27531">
        <v>1600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00</v>
      </c>
      <c r="B27532">
        <v>1211600</v>
      </c>
      <c r="C27532" t="s">
        <v>119</v>
      </c>
      <c r="D27532">
        <v>100</v>
      </c>
      <c r="E27532" s="1">
        <v>42207</v>
      </c>
      <c r="F27532" s="2">
        <v>0.48564814814814816</v>
      </c>
      <c r="G27532">
        <v>1250</v>
      </c>
      <c r="H27532">
        <v>12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00</v>
      </c>
      <c r="B27533">
        <v>1211700</v>
      </c>
      <c r="C27533" t="s">
        <v>96</v>
      </c>
      <c r="D27533">
        <v>100</v>
      </c>
      <c r="E27533" s="1">
        <v>42207</v>
      </c>
      <c r="F27533" s="2">
        <v>0.49454861111111109</v>
      </c>
      <c r="G27533">
        <v>1625</v>
      </c>
      <c r="H27533">
        <v>16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00</v>
      </c>
      <c r="B27534">
        <v>1211700</v>
      </c>
      <c r="C27534" t="s">
        <v>36</v>
      </c>
      <c r="D27534">
        <v>100</v>
      </c>
      <c r="E27534" s="1">
        <v>42207</v>
      </c>
      <c r="F27534" s="2">
        <v>0.49454861111111109</v>
      </c>
      <c r="G27534">
        <v>1650</v>
      </c>
      <c r="H27534">
        <v>16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00</v>
      </c>
      <c r="B27535">
        <v>1211700</v>
      </c>
      <c r="C27535" t="s">
        <v>32</v>
      </c>
      <c r="D27535">
        <v>100</v>
      </c>
      <c r="E27535" s="1">
        <v>42207</v>
      </c>
      <c r="F27535" s="2">
        <v>0.49454861111111109</v>
      </c>
      <c r="G27535">
        <v>2075</v>
      </c>
      <c r="H27535">
        <v>20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00</v>
      </c>
      <c r="B27536">
        <v>1211800</v>
      </c>
      <c r="C27536" t="s">
        <v>140</v>
      </c>
      <c r="D27536">
        <v>100</v>
      </c>
      <c r="E27536" s="1">
        <v>42207</v>
      </c>
      <c r="F27536" s="2">
        <v>0.49728009259259259</v>
      </c>
      <c r="G27536">
        <v>2550</v>
      </c>
      <c r="H27536">
        <v>25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00</v>
      </c>
      <c r="B27537">
        <v>1211900</v>
      </c>
      <c r="C27537" t="s">
        <v>40</v>
      </c>
      <c r="D27537">
        <v>100</v>
      </c>
      <c r="E27537" s="1">
        <v>42207</v>
      </c>
      <c r="F27537" s="2">
        <v>0.49809027777777776</v>
      </c>
      <c r="G27537">
        <v>1275</v>
      </c>
      <c r="H27537">
        <v>12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00</v>
      </c>
      <c r="B27538">
        <v>1211900</v>
      </c>
      <c r="C27538" t="s">
        <v>84</v>
      </c>
      <c r="D27538">
        <v>100</v>
      </c>
      <c r="E27538" s="1">
        <v>42207</v>
      </c>
      <c r="F27538" s="2">
        <v>0.49809027777777776</v>
      </c>
      <c r="G27538">
        <v>1200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00</v>
      </c>
      <c r="B27539">
        <v>1211900</v>
      </c>
      <c r="C27539" t="s">
        <v>12</v>
      </c>
      <c r="D27539">
        <v>100</v>
      </c>
      <c r="E27539" s="1">
        <v>42207</v>
      </c>
      <c r="F27539" s="2">
        <v>0.49809027777777776</v>
      </c>
      <c r="G27539">
        <v>1325</v>
      </c>
      <c r="H27539">
        <v>13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00</v>
      </c>
      <c r="B27540">
        <v>1211900</v>
      </c>
      <c r="C27540" t="s">
        <v>100</v>
      </c>
      <c r="D27540">
        <v>100</v>
      </c>
      <c r="E27540" s="1">
        <v>42207</v>
      </c>
      <c r="F27540" s="2">
        <v>0.49809027777777776</v>
      </c>
      <c r="G27540">
        <v>1275</v>
      </c>
      <c r="H27540">
        <v>12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00</v>
      </c>
      <c r="B27541">
        <v>1211900</v>
      </c>
      <c r="C27541" t="s">
        <v>163</v>
      </c>
      <c r="D27541">
        <v>100</v>
      </c>
      <c r="E27541" s="1">
        <v>42207</v>
      </c>
      <c r="F27541" s="2">
        <v>0.49809027777777776</v>
      </c>
      <c r="G27541">
        <v>1600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00</v>
      </c>
      <c r="B27542">
        <v>1211900</v>
      </c>
      <c r="C27542" t="s">
        <v>59</v>
      </c>
      <c r="D27542">
        <v>100</v>
      </c>
      <c r="E27542" s="1">
        <v>42207</v>
      </c>
      <c r="F27542" s="2">
        <v>0.49809027777777776</v>
      </c>
      <c r="G27542">
        <v>2075</v>
      </c>
      <c r="H27542">
        <v>20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00</v>
      </c>
      <c r="B27543">
        <v>1212000</v>
      </c>
      <c r="C27543" t="s">
        <v>154</v>
      </c>
      <c r="D27543">
        <v>100</v>
      </c>
      <c r="E27543" s="1">
        <v>42207</v>
      </c>
      <c r="F27543" s="2">
        <v>0.50688657407407411</v>
      </c>
      <c r="G27543">
        <v>1600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00</v>
      </c>
      <c r="B27544">
        <v>1212100</v>
      </c>
      <c r="C27544" t="s">
        <v>50</v>
      </c>
      <c r="D27544">
        <v>100</v>
      </c>
      <c r="E27544" s="1">
        <v>42207</v>
      </c>
      <c r="F27544" s="2">
        <v>0.50780092592592596</v>
      </c>
      <c r="G27544">
        <v>1200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00</v>
      </c>
      <c r="B27545">
        <v>1212100</v>
      </c>
      <c r="C27545" t="s">
        <v>25</v>
      </c>
      <c r="D27545">
        <v>100</v>
      </c>
      <c r="E27545" s="1">
        <v>42207</v>
      </c>
      <c r="F27545" s="2">
        <v>0.50780092592592596</v>
      </c>
      <c r="G27545">
        <v>2075</v>
      </c>
      <c r="H27545">
        <v>20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00</v>
      </c>
      <c r="B27546">
        <v>1212100</v>
      </c>
      <c r="C27546" t="s">
        <v>68</v>
      </c>
      <c r="D27546">
        <v>100</v>
      </c>
      <c r="E27546" s="1">
        <v>42207</v>
      </c>
      <c r="F27546" s="2">
        <v>0.50780092592592596</v>
      </c>
      <c r="G27546">
        <v>2025</v>
      </c>
      <c r="H27546">
        <v>20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00</v>
      </c>
      <c r="B27547">
        <v>1212100</v>
      </c>
      <c r="C27547" t="s">
        <v>93</v>
      </c>
      <c r="D27547">
        <v>100</v>
      </c>
      <c r="E27547" s="1">
        <v>42207</v>
      </c>
      <c r="F27547" s="2">
        <v>0.50780092592592596</v>
      </c>
      <c r="G27547">
        <v>1200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00</v>
      </c>
      <c r="B27548">
        <v>1212200</v>
      </c>
      <c r="C27548" t="s">
        <v>40</v>
      </c>
      <c r="D27548">
        <v>100</v>
      </c>
      <c r="E27548" s="1">
        <v>42207</v>
      </c>
      <c r="F27548" s="2">
        <v>0.5120717592592593</v>
      </c>
      <c r="G27548">
        <v>1275</v>
      </c>
      <c r="H27548">
        <v>12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00</v>
      </c>
      <c r="B27549">
        <v>1212300</v>
      </c>
      <c r="C27549" t="s">
        <v>51</v>
      </c>
      <c r="D27549">
        <v>100</v>
      </c>
      <c r="E27549" s="1">
        <v>42207</v>
      </c>
      <c r="F27549" s="2">
        <v>0.51370370370370366</v>
      </c>
      <c r="G27549">
        <v>1200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00</v>
      </c>
      <c r="B27550">
        <v>1212400</v>
      </c>
      <c r="C27550" t="s">
        <v>156</v>
      </c>
      <c r="D27550">
        <v>100</v>
      </c>
      <c r="E27550" s="1">
        <v>42207</v>
      </c>
      <c r="F27550" s="2">
        <v>0.52737268518518521</v>
      </c>
      <c r="G27550">
        <v>1275</v>
      </c>
      <c r="H27550">
        <v>12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00</v>
      </c>
      <c r="B27551">
        <v>1212500</v>
      </c>
      <c r="C27551" t="s">
        <v>20</v>
      </c>
      <c r="D27551">
        <v>100</v>
      </c>
      <c r="E27551" s="1">
        <v>42207</v>
      </c>
      <c r="F27551" s="2">
        <v>0.52953703703703703</v>
      </c>
      <c r="G27551">
        <v>1850</v>
      </c>
      <c r="H27551">
        <v>18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00</v>
      </c>
      <c r="B27552">
        <v>1212600</v>
      </c>
      <c r="C27552" t="s">
        <v>160</v>
      </c>
      <c r="D27552">
        <v>100</v>
      </c>
      <c r="E27552" s="1">
        <v>42207</v>
      </c>
      <c r="F27552" s="2">
        <v>0.5328356481481481</v>
      </c>
      <c r="G27552">
        <v>1200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00</v>
      </c>
      <c r="B27553">
        <v>1212600</v>
      </c>
      <c r="C27553" t="s">
        <v>119</v>
      </c>
      <c r="D27553">
        <v>100</v>
      </c>
      <c r="E27553" s="1">
        <v>42207</v>
      </c>
      <c r="F27553" s="2">
        <v>0.5328356481481481</v>
      </c>
      <c r="G27553">
        <v>1250</v>
      </c>
      <c r="H27553">
        <v>12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00</v>
      </c>
      <c r="B27554">
        <v>1212600</v>
      </c>
      <c r="C27554" t="s">
        <v>47</v>
      </c>
      <c r="D27554">
        <v>100</v>
      </c>
      <c r="E27554" s="1">
        <v>42207</v>
      </c>
      <c r="F27554" s="2">
        <v>0.5328356481481481</v>
      </c>
      <c r="G27554">
        <v>1250</v>
      </c>
      <c r="H27554">
        <v>12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00</v>
      </c>
      <c r="B27555">
        <v>1212600</v>
      </c>
      <c r="C27555" t="s">
        <v>154</v>
      </c>
      <c r="D27555">
        <v>100</v>
      </c>
      <c r="E27555" s="1">
        <v>42207</v>
      </c>
      <c r="F27555" s="2">
        <v>0.5328356481481481</v>
      </c>
      <c r="G27555">
        <v>1600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00</v>
      </c>
      <c r="B27556">
        <v>1212700</v>
      </c>
      <c r="C27556" t="s">
        <v>139</v>
      </c>
      <c r="D27556">
        <v>100</v>
      </c>
      <c r="E27556" s="1">
        <v>42207</v>
      </c>
      <c r="F27556" s="2">
        <v>0.53980324074074071</v>
      </c>
      <c r="G27556">
        <v>1675</v>
      </c>
      <c r="H27556">
        <v>16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00</v>
      </c>
      <c r="B27557">
        <v>1212800</v>
      </c>
      <c r="C27557" t="s">
        <v>68</v>
      </c>
      <c r="D27557">
        <v>100</v>
      </c>
      <c r="E27557" s="1">
        <v>42207</v>
      </c>
      <c r="F27557" s="2">
        <v>0.54243055555555553</v>
      </c>
      <c r="G27557">
        <v>2025</v>
      </c>
      <c r="H27557">
        <v>20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00</v>
      </c>
      <c r="B27558">
        <v>1212800</v>
      </c>
      <c r="C27558" t="s">
        <v>147</v>
      </c>
      <c r="D27558">
        <v>100</v>
      </c>
      <c r="E27558" s="1">
        <v>42207</v>
      </c>
      <c r="F27558" s="2">
        <v>0.54243055555555553</v>
      </c>
      <c r="G27558">
        <v>1675</v>
      </c>
      <c r="H27558">
        <v>16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00</v>
      </c>
      <c r="B27559">
        <v>1212800</v>
      </c>
      <c r="C27559" t="s">
        <v>154</v>
      </c>
      <c r="D27559">
        <v>100</v>
      </c>
      <c r="E27559" s="1">
        <v>42207</v>
      </c>
      <c r="F27559" s="2">
        <v>0.54243055555555553</v>
      </c>
      <c r="G27559">
        <v>1600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00</v>
      </c>
      <c r="B27560">
        <v>1212900</v>
      </c>
      <c r="C27560" t="s">
        <v>151</v>
      </c>
      <c r="D27560">
        <v>100</v>
      </c>
      <c r="E27560" s="1">
        <v>42207</v>
      </c>
      <c r="F27560" s="2">
        <v>0.54267361111111112</v>
      </c>
      <c r="G27560">
        <v>1275</v>
      </c>
      <c r="H27560">
        <v>12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00</v>
      </c>
      <c r="B27561">
        <v>1213000</v>
      </c>
      <c r="C27561" t="s">
        <v>59</v>
      </c>
      <c r="D27561">
        <v>100</v>
      </c>
      <c r="E27561" s="1">
        <v>42207</v>
      </c>
      <c r="F27561" s="2">
        <v>0.54271990740740739</v>
      </c>
      <c r="G27561">
        <v>2075</v>
      </c>
      <c r="H27561">
        <v>20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00</v>
      </c>
      <c r="B27562">
        <v>1213100</v>
      </c>
      <c r="C27562" t="s">
        <v>69</v>
      </c>
      <c r="D27562">
        <v>100</v>
      </c>
      <c r="E27562" s="1">
        <v>42207</v>
      </c>
      <c r="F27562" s="2">
        <v>0.54376157407407411</v>
      </c>
      <c r="G27562">
        <v>2075</v>
      </c>
      <c r="H27562">
        <v>20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00</v>
      </c>
      <c r="B27563">
        <v>1213200</v>
      </c>
      <c r="C27563" t="s">
        <v>100</v>
      </c>
      <c r="D27563">
        <v>100</v>
      </c>
      <c r="E27563" s="1">
        <v>42207</v>
      </c>
      <c r="F27563" s="2">
        <v>0.54767361111111112</v>
      </c>
      <c r="G27563">
        <v>1275</v>
      </c>
      <c r="H27563">
        <v>12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00</v>
      </c>
      <c r="B27564">
        <v>1213300</v>
      </c>
      <c r="C27564" t="s">
        <v>138</v>
      </c>
      <c r="D27564">
        <v>100</v>
      </c>
      <c r="E27564" s="1">
        <v>42207</v>
      </c>
      <c r="F27564" s="2">
        <v>0.54939814814814814</v>
      </c>
      <c r="G27564">
        <v>2050</v>
      </c>
      <c r="H27564">
        <v>20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00</v>
      </c>
      <c r="B27565">
        <v>1213300</v>
      </c>
      <c r="C27565" t="s">
        <v>69</v>
      </c>
      <c r="D27565">
        <v>200</v>
      </c>
      <c r="E27565" s="1">
        <v>42207</v>
      </c>
      <c r="F27565" s="2">
        <v>0.54939814814814814</v>
      </c>
      <c r="G27565">
        <v>2075</v>
      </c>
      <c r="H27565">
        <v>41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00</v>
      </c>
      <c r="B27566">
        <v>1213400</v>
      </c>
      <c r="C27566" t="s">
        <v>173</v>
      </c>
      <c r="D27566">
        <v>100</v>
      </c>
      <c r="E27566" s="1">
        <v>42207</v>
      </c>
      <c r="F27566" s="2">
        <v>0.55329861111111112</v>
      </c>
      <c r="G27566">
        <v>2025</v>
      </c>
      <c r="H27566">
        <v>20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00</v>
      </c>
      <c r="B27567">
        <v>1213400</v>
      </c>
      <c r="C27567" t="s">
        <v>77</v>
      </c>
      <c r="D27567">
        <v>200</v>
      </c>
      <c r="E27567" s="1">
        <v>42207</v>
      </c>
      <c r="F27567" s="2">
        <v>0.55329861111111112</v>
      </c>
      <c r="G27567">
        <v>1525</v>
      </c>
      <c r="H27567">
        <v>30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00</v>
      </c>
      <c r="B27568">
        <v>1213500</v>
      </c>
      <c r="C27568" t="s">
        <v>143</v>
      </c>
      <c r="D27568">
        <v>100</v>
      </c>
      <c r="E27568" s="1">
        <v>42207</v>
      </c>
      <c r="F27568" s="2">
        <v>0.5589467592592593</v>
      </c>
      <c r="G27568">
        <v>1100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00</v>
      </c>
      <c r="B27569">
        <v>1213600</v>
      </c>
      <c r="C27569" t="s">
        <v>90</v>
      </c>
      <c r="D27569">
        <v>100</v>
      </c>
      <c r="E27569" s="1">
        <v>42207</v>
      </c>
      <c r="F27569" s="2">
        <v>0.56240740740740736</v>
      </c>
      <c r="G27569">
        <v>1795</v>
      </c>
      <c r="H27569">
        <v>17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00</v>
      </c>
      <c r="B27570">
        <v>1213600</v>
      </c>
      <c r="C27570" t="s">
        <v>59</v>
      </c>
      <c r="D27570">
        <v>100</v>
      </c>
      <c r="E27570" s="1">
        <v>42207</v>
      </c>
      <c r="F27570" s="2">
        <v>0.56240740740740736</v>
      </c>
      <c r="G27570">
        <v>2075</v>
      </c>
      <c r="H27570">
        <v>20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00</v>
      </c>
      <c r="B27571">
        <v>1213700</v>
      </c>
      <c r="C27571" t="s">
        <v>154</v>
      </c>
      <c r="D27571">
        <v>100</v>
      </c>
      <c r="E27571" s="1">
        <v>42207</v>
      </c>
      <c r="F27571" s="2">
        <v>0.56719907407407411</v>
      </c>
      <c r="G27571">
        <v>1600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00</v>
      </c>
      <c r="B27572">
        <v>1213800</v>
      </c>
      <c r="C27572" t="s">
        <v>154</v>
      </c>
      <c r="D27572">
        <v>100</v>
      </c>
      <c r="E27572" s="1">
        <v>42207</v>
      </c>
      <c r="F27572" s="2">
        <v>0.57105324074074071</v>
      </c>
      <c r="G27572">
        <v>1600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00</v>
      </c>
      <c r="B27573">
        <v>1213900</v>
      </c>
      <c r="C27573" t="s">
        <v>32</v>
      </c>
      <c r="D27573">
        <v>100</v>
      </c>
      <c r="E27573" s="1">
        <v>42207</v>
      </c>
      <c r="F27573" s="2">
        <v>0.57584490740740746</v>
      </c>
      <c r="G27573">
        <v>2075</v>
      </c>
      <c r="H27573">
        <v>20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00</v>
      </c>
      <c r="B27574">
        <v>1214000</v>
      </c>
      <c r="C27574" t="s">
        <v>84</v>
      </c>
      <c r="D27574">
        <v>100</v>
      </c>
      <c r="E27574" s="1">
        <v>42207</v>
      </c>
      <c r="F27574" s="2">
        <v>0.58243055555555556</v>
      </c>
      <c r="G27574">
        <v>1200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00</v>
      </c>
      <c r="B27575">
        <v>1214100</v>
      </c>
      <c r="C27575" t="s">
        <v>36</v>
      </c>
      <c r="D27575">
        <v>100</v>
      </c>
      <c r="E27575" s="1">
        <v>42207</v>
      </c>
      <c r="F27575" s="2">
        <v>0.58392361111111113</v>
      </c>
      <c r="G27575">
        <v>1650</v>
      </c>
      <c r="H27575">
        <v>16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00</v>
      </c>
      <c r="B27576">
        <v>1214200</v>
      </c>
      <c r="C27576" t="s">
        <v>84</v>
      </c>
      <c r="D27576">
        <v>100</v>
      </c>
      <c r="E27576" s="1">
        <v>42207</v>
      </c>
      <c r="F27576" s="2">
        <v>0.58755787037037033</v>
      </c>
      <c r="G27576">
        <v>1200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00</v>
      </c>
      <c r="B27577">
        <v>1214200</v>
      </c>
      <c r="C27577" t="s">
        <v>20</v>
      </c>
      <c r="D27577">
        <v>100</v>
      </c>
      <c r="E27577" s="1">
        <v>42207</v>
      </c>
      <c r="F27577" s="2">
        <v>0.58755787037037033</v>
      </c>
      <c r="G27577">
        <v>1850</v>
      </c>
      <c r="H27577">
        <v>18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00</v>
      </c>
      <c r="B27578">
        <v>1214200</v>
      </c>
      <c r="C27578" t="s">
        <v>146</v>
      </c>
      <c r="D27578">
        <v>100</v>
      </c>
      <c r="E27578" s="1">
        <v>42207</v>
      </c>
      <c r="F27578" s="2">
        <v>0.58755787037037033</v>
      </c>
      <c r="G27578">
        <v>2025</v>
      </c>
      <c r="H27578">
        <v>20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00</v>
      </c>
      <c r="B27579">
        <v>1214200</v>
      </c>
      <c r="C27579" t="s">
        <v>170</v>
      </c>
      <c r="D27579">
        <v>100</v>
      </c>
      <c r="E27579" s="1">
        <v>42207</v>
      </c>
      <c r="F27579" s="2">
        <v>0.58755787037037033</v>
      </c>
      <c r="G27579">
        <v>2050</v>
      </c>
      <c r="H27579">
        <v>20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00</v>
      </c>
      <c r="B27580">
        <v>1214300</v>
      </c>
      <c r="C27580" t="s">
        <v>142</v>
      </c>
      <c r="D27580">
        <v>100</v>
      </c>
      <c r="E27580" s="1">
        <v>42207</v>
      </c>
      <c r="F27580" s="2">
        <v>0.61438657407407404</v>
      </c>
      <c r="G27580">
        <v>1650</v>
      </c>
      <c r="H27580">
        <v>16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00</v>
      </c>
      <c r="B27581">
        <v>1214400</v>
      </c>
      <c r="C27581" t="s">
        <v>112</v>
      </c>
      <c r="D27581">
        <v>100</v>
      </c>
      <c r="E27581" s="1">
        <v>42207</v>
      </c>
      <c r="F27581" s="2">
        <v>0.6393981481481481</v>
      </c>
      <c r="G27581">
        <v>2050</v>
      </c>
      <c r="H27581">
        <v>20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00</v>
      </c>
      <c r="B27582">
        <v>1214500</v>
      </c>
      <c r="C27582" t="s">
        <v>118</v>
      </c>
      <c r="D27582">
        <v>100</v>
      </c>
      <c r="E27582" s="1">
        <v>42207</v>
      </c>
      <c r="F27582" s="2">
        <v>0.63995370370370375</v>
      </c>
      <c r="G27582">
        <v>1675</v>
      </c>
      <c r="H27582">
        <v>16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00</v>
      </c>
      <c r="B27583">
        <v>1214600</v>
      </c>
      <c r="C27583" t="s">
        <v>146</v>
      </c>
      <c r="D27583">
        <v>100</v>
      </c>
      <c r="E27583" s="1">
        <v>42207</v>
      </c>
      <c r="F27583" s="2">
        <v>0.64321759259259259</v>
      </c>
      <c r="G27583">
        <v>2025</v>
      </c>
      <c r="H27583">
        <v>20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00</v>
      </c>
      <c r="B27584">
        <v>1214600</v>
      </c>
      <c r="C27584" t="s">
        <v>109</v>
      </c>
      <c r="D27584">
        <v>100</v>
      </c>
      <c r="E27584" s="1">
        <v>42207</v>
      </c>
      <c r="F27584" s="2">
        <v>0.64321759259259259</v>
      </c>
      <c r="G27584">
        <v>2025</v>
      </c>
      <c r="H27584">
        <v>20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00</v>
      </c>
      <c r="B27585">
        <v>1214700</v>
      </c>
      <c r="C27585" t="s">
        <v>76</v>
      </c>
      <c r="D27585">
        <v>100</v>
      </c>
      <c r="E27585" s="1">
        <v>42207</v>
      </c>
      <c r="F27585" s="2">
        <v>0.65931712962962963</v>
      </c>
      <c r="G27585">
        <v>1675</v>
      </c>
      <c r="H27585">
        <v>16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00</v>
      </c>
      <c r="B27586">
        <v>1214700</v>
      </c>
      <c r="C27586" t="s">
        <v>119</v>
      </c>
      <c r="D27586">
        <v>100</v>
      </c>
      <c r="E27586" s="1">
        <v>42207</v>
      </c>
      <c r="F27586" s="2">
        <v>0.65931712962962963</v>
      </c>
      <c r="G27586">
        <v>1250</v>
      </c>
      <c r="H27586">
        <v>12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00</v>
      </c>
      <c r="B27587">
        <v>1214700</v>
      </c>
      <c r="C27587" t="s">
        <v>135</v>
      </c>
      <c r="D27587">
        <v>100</v>
      </c>
      <c r="E27587" s="1">
        <v>42207</v>
      </c>
      <c r="F27587" s="2">
        <v>0.65931712962962963</v>
      </c>
      <c r="G27587">
        <v>2075</v>
      </c>
      <c r="H27587">
        <v>20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00</v>
      </c>
      <c r="B27588">
        <v>1214700</v>
      </c>
      <c r="C27588" t="s">
        <v>59</v>
      </c>
      <c r="D27588">
        <v>100</v>
      </c>
      <c r="E27588" s="1">
        <v>42207</v>
      </c>
      <c r="F27588" s="2">
        <v>0.65931712962962963</v>
      </c>
      <c r="G27588">
        <v>2075</v>
      </c>
      <c r="H27588">
        <v>20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00</v>
      </c>
      <c r="B27589">
        <v>1214800</v>
      </c>
      <c r="C27589" t="s">
        <v>76</v>
      </c>
      <c r="D27589">
        <v>100</v>
      </c>
      <c r="E27589" s="1">
        <v>42207</v>
      </c>
      <c r="F27589" s="2">
        <v>0.67030092592592594</v>
      </c>
      <c r="G27589">
        <v>1675</v>
      </c>
      <c r="H27589">
        <v>16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00</v>
      </c>
      <c r="B27590">
        <v>1214800</v>
      </c>
      <c r="C27590" t="s">
        <v>140</v>
      </c>
      <c r="D27590">
        <v>100</v>
      </c>
      <c r="E27590" s="1">
        <v>42207</v>
      </c>
      <c r="F27590" s="2">
        <v>0.67030092592592594</v>
      </c>
      <c r="G27590">
        <v>2550</v>
      </c>
      <c r="H27590">
        <v>25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00</v>
      </c>
      <c r="B27591">
        <v>1214900</v>
      </c>
      <c r="C27591" t="s">
        <v>84</v>
      </c>
      <c r="D27591">
        <v>100</v>
      </c>
      <c r="E27591" s="1">
        <v>42207</v>
      </c>
      <c r="F27591" s="2">
        <v>0.68950231481481483</v>
      </c>
      <c r="G27591">
        <v>1200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00</v>
      </c>
      <c r="B27592">
        <v>1214900</v>
      </c>
      <c r="C27592" t="s">
        <v>20</v>
      </c>
      <c r="D27592">
        <v>100</v>
      </c>
      <c r="E27592" s="1">
        <v>42207</v>
      </c>
      <c r="F27592" s="2">
        <v>0.68950231481481483</v>
      </c>
      <c r="G27592">
        <v>1850</v>
      </c>
      <c r="H27592">
        <v>18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00</v>
      </c>
      <c r="B27593">
        <v>1214900</v>
      </c>
      <c r="C27593" t="s">
        <v>132</v>
      </c>
      <c r="D27593">
        <v>100</v>
      </c>
      <c r="E27593" s="1">
        <v>42207</v>
      </c>
      <c r="F27593" s="2">
        <v>0.68950231481481483</v>
      </c>
      <c r="G27593">
        <v>1050</v>
      </c>
      <c r="H27593">
        <v>10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00</v>
      </c>
      <c r="B27594">
        <v>1214900</v>
      </c>
      <c r="C27594" t="s">
        <v>157</v>
      </c>
      <c r="D27594">
        <v>100</v>
      </c>
      <c r="E27594" s="1">
        <v>42207</v>
      </c>
      <c r="F27594" s="2">
        <v>0.68950231481481483</v>
      </c>
      <c r="G27594">
        <v>1200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00</v>
      </c>
      <c r="B27595">
        <v>1215000</v>
      </c>
      <c r="C27595" t="s">
        <v>20</v>
      </c>
      <c r="D27595">
        <v>200</v>
      </c>
      <c r="E27595" s="1">
        <v>42207</v>
      </c>
      <c r="F27595" s="2">
        <v>0.69270833333333337</v>
      </c>
      <c r="G27595">
        <v>1850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00</v>
      </c>
      <c r="B27596">
        <v>1215100</v>
      </c>
      <c r="C27596" t="s">
        <v>118</v>
      </c>
      <c r="D27596">
        <v>100</v>
      </c>
      <c r="E27596" s="1">
        <v>42207</v>
      </c>
      <c r="F27596" s="2">
        <v>0.70476851851851852</v>
      </c>
      <c r="G27596">
        <v>1675</v>
      </c>
      <c r="H27596">
        <v>16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00</v>
      </c>
      <c r="B27597">
        <v>1215100</v>
      </c>
      <c r="C27597" t="s">
        <v>84</v>
      </c>
      <c r="D27597">
        <v>100</v>
      </c>
      <c r="E27597" s="1">
        <v>42207</v>
      </c>
      <c r="F27597" s="2">
        <v>0.70476851851851852</v>
      </c>
      <c r="G27597">
        <v>1200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00</v>
      </c>
      <c r="B27598">
        <v>1215100</v>
      </c>
      <c r="C27598" t="s">
        <v>68</v>
      </c>
      <c r="D27598">
        <v>100</v>
      </c>
      <c r="E27598" s="1">
        <v>42207</v>
      </c>
      <c r="F27598" s="2">
        <v>0.70476851851851852</v>
      </c>
      <c r="G27598">
        <v>2025</v>
      </c>
      <c r="H27598">
        <v>20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00</v>
      </c>
      <c r="B27599">
        <v>1215100</v>
      </c>
      <c r="C27599" t="s">
        <v>113</v>
      </c>
      <c r="D27599">
        <v>100</v>
      </c>
      <c r="E27599" s="1">
        <v>42207</v>
      </c>
      <c r="F27599" s="2">
        <v>0.70476851851851852</v>
      </c>
      <c r="G27599">
        <v>2025</v>
      </c>
      <c r="H27599">
        <v>20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00</v>
      </c>
      <c r="B27600">
        <v>1215200</v>
      </c>
      <c r="C27600" t="s">
        <v>173</v>
      </c>
      <c r="D27600">
        <v>100</v>
      </c>
      <c r="E27600" s="1">
        <v>42207</v>
      </c>
      <c r="F27600" s="2">
        <v>0.71937499999999999</v>
      </c>
      <c r="G27600">
        <v>2025</v>
      </c>
      <c r="H27600">
        <v>20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00</v>
      </c>
      <c r="B27601">
        <v>1215200</v>
      </c>
      <c r="C27601" t="s">
        <v>150</v>
      </c>
      <c r="D27601">
        <v>100</v>
      </c>
      <c r="E27601" s="1">
        <v>42207</v>
      </c>
      <c r="F27601" s="2">
        <v>0.71937499999999999</v>
      </c>
      <c r="G27601">
        <v>1250</v>
      </c>
      <c r="H27601">
        <v>12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00</v>
      </c>
      <c r="B27602">
        <v>1215200</v>
      </c>
      <c r="C27602" t="s">
        <v>32</v>
      </c>
      <c r="D27602">
        <v>100</v>
      </c>
      <c r="E27602" s="1">
        <v>42207</v>
      </c>
      <c r="F27602" s="2">
        <v>0.71937499999999999</v>
      </c>
      <c r="G27602">
        <v>2075</v>
      </c>
      <c r="H27602">
        <v>20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00</v>
      </c>
      <c r="B27603">
        <v>1215300</v>
      </c>
      <c r="C27603" t="s">
        <v>84</v>
      </c>
      <c r="D27603">
        <v>100</v>
      </c>
      <c r="E27603" s="1">
        <v>42207</v>
      </c>
      <c r="F27603" s="2">
        <v>0.71957175925925931</v>
      </c>
      <c r="G27603">
        <v>1200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00</v>
      </c>
      <c r="B27604">
        <v>1215300</v>
      </c>
      <c r="C27604" t="s">
        <v>143</v>
      </c>
      <c r="D27604">
        <v>100</v>
      </c>
      <c r="E27604" s="1">
        <v>42207</v>
      </c>
      <c r="F27604" s="2">
        <v>0.71957175925925931</v>
      </c>
      <c r="G27604">
        <v>1100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00</v>
      </c>
      <c r="B27605">
        <v>1215300</v>
      </c>
      <c r="C27605" t="s">
        <v>152</v>
      </c>
      <c r="D27605">
        <v>100</v>
      </c>
      <c r="E27605" s="1">
        <v>42207</v>
      </c>
      <c r="F27605" s="2">
        <v>0.71957175925925931</v>
      </c>
      <c r="G27605">
        <v>2075</v>
      </c>
      <c r="H27605">
        <v>20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00</v>
      </c>
      <c r="B27606">
        <v>1215300</v>
      </c>
      <c r="C27606" t="s">
        <v>32</v>
      </c>
      <c r="D27606">
        <v>100</v>
      </c>
      <c r="E27606" s="1">
        <v>42207</v>
      </c>
      <c r="F27606" s="2">
        <v>0.71957175925925931</v>
      </c>
      <c r="G27606">
        <v>2075</v>
      </c>
      <c r="H27606">
        <v>20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00</v>
      </c>
      <c r="B27607">
        <v>1215400</v>
      </c>
      <c r="C27607" t="s">
        <v>173</v>
      </c>
      <c r="D27607">
        <v>100</v>
      </c>
      <c r="E27607" s="1">
        <v>42207</v>
      </c>
      <c r="F27607" s="2">
        <v>0.72688657407407409</v>
      </c>
      <c r="G27607">
        <v>2025</v>
      </c>
      <c r="H27607">
        <v>20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00</v>
      </c>
      <c r="B27608">
        <v>1215500</v>
      </c>
      <c r="C27608" t="s">
        <v>84</v>
      </c>
      <c r="D27608">
        <v>100</v>
      </c>
      <c r="E27608" s="1">
        <v>42207</v>
      </c>
      <c r="F27608" s="2">
        <v>0.73802083333333335</v>
      </c>
      <c r="G27608">
        <v>1200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00</v>
      </c>
      <c r="B27609">
        <v>1215500</v>
      </c>
      <c r="C27609" t="s">
        <v>17</v>
      </c>
      <c r="D27609">
        <v>100</v>
      </c>
      <c r="E27609" s="1">
        <v>42207</v>
      </c>
      <c r="F27609" s="2">
        <v>0.73802083333333335</v>
      </c>
      <c r="G27609">
        <v>1600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00</v>
      </c>
      <c r="B27610">
        <v>1215500</v>
      </c>
      <c r="C27610" t="s">
        <v>132</v>
      </c>
      <c r="D27610">
        <v>100</v>
      </c>
      <c r="E27610" s="1">
        <v>42207</v>
      </c>
      <c r="F27610" s="2">
        <v>0.73802083333333335</v>
      </c>
      <c r="G27610">
        <v>1050</v>
      </c>
      <c r="H27610">
        <v>10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00</v>
      </c>
      <c r="B27611">
        <v>1215500</v>
      </c>
      <c r="C27611" t="s">
        <v>143</v>
      </c>
      <c r="D27611">
        <v>100</v>
      </c>
      <c r="E27611" s="1">
        <v>42207</v>
      </c>
      <c r="F27611" s="2">
        <v>0.73802083333333335</v>
      </c>
      <c r="G27611">
        <v>1100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00</v>
      </c>
      <c r="B27612">
        <v>1215600</v>
      </c>
      <c r="C27612" t="s">
        <v>168</v>
      </c>
      <c r="D27612">
        <v>100</v>
      </c>
      <c r="E27612" s="1">
        <v>42207</v>
      </c>
      <c r="F27612" s="2">
        <v>0.73929398148148151</v>
      </c>
      <c r="G27612">
        <v>2075</v>
      </c>
      <c r="H27612">
        <v>20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00</v>
      </c>
      <c r="B27613">
        <v>1215600</v>
      </c>
      <c r="C27613" t="s">
        <v>119</v>
      </c>
      <c r="D27613">
        <v>100</v>
      </c>
      <c r="E27613" s="1">
        <v>42207</v>
      </c>
      <c r="F27613" s="2">
        <v>0.73929398148148151</v>
      </c>
      <c r="G27613">
        <v>1250</v>
      </c>
      <c r="H27613">
        <v>12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00</v>
      </c>
      <c r="B27614">
        <v>1215600</v>
      </c>
      <c r="C27614" t="s">
        <v>69</v>
      </c>
      <c r="D27614">
        <v>100</v>
      </c>
      <c r="E27614" s="1">
        <v>42207</v>
      </c>
      <c r="F27614" s="2">
        <v>0.73929398148148151</v>
      </c>
      <c r="G27614">
        <v>2075</v>
      </c>
      <c r="H27614">
        <v>20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00</v>
      </c>
      <c r="B27615">
        <v>1215700</v>
      </c>
      <c r="C27615" t="s">
        <v>36</v>
      </c>
      <c r="D27615">
        <v>100</v>
      </c>
      <c r="E27615" s="1">
        <v>42207</v>
      </c>
      <c r="F27615" s="2">
        <v>0.73930555555555555</v>
      </c>
      <c r="G27615">
        <v>1650</v>
      </c>
      <c r="H27615">
        <v>16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00</v>
      </c>
      <c r="B27616">
        <v>1215800</v>
      </c>
      <c r="C27616" t="s">
        <v>69</v>
      </c>
      <c r="D27616">
        <v>100</v>
      </c>
      <c r="E27616" s="1">
        <v>42207</v>
      </c>
      <c r="F27616" s="2">
        <v>0.74591435185185184</v>
      </c>
      <c r="G27616">
        <v>2075</v>
      </c>
      <c r="H27616">
        <v>20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00</v>
      </c>
      <c r="B27617">
        <v>1215800</v>
      </c>
      <c r="C27617" t="s">
        <v>158</v>
      </c>
      <c r="D27617">
        <v>200</v>
      </c>
      <c r="E27617" s="1">
        <v>42207</v>
      </c>
      <c r="F27617" s="2">
        <v>0.74591435185185184</v>
      </c>
      <c r="G27617">
        <v>1650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00</v>
      </c>
      <c r="B27618">
        <v>1215800</v>
      </c>
      <c r="C27618" t="s">
        <v>32</v>
      </c>
      <c r="D27618">
        <v>100</v>
      </c>
      <c r="E27618" s="1">
        <v>42207</v>
      </c>
      <c r="F27618" s="2">
        <v>0.74591435185185184</v>
      </c>
      <c r="G27618">
        <v>2075</v>
      </c>
      <c r="H27618">
        <v>20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00</v>
      </c>
      <c r="B27619">
        <v>1215900</v>
      </c>
      <c r="C27619" t="s">
        <v>81</v>
      </c>
      <c r="D27619">
        <v>100</v>
      </c>
      <c r="E27619" s="1">
        <v>42207</v>
      </c>
      <c r="F27619" s="2">
        <v>0.75390046296296298</v>
      </c>
      <c r="G27619">
        <v>2075</v>
      </c>
      <c r="H27619">
        <v>20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00</v>
      </c>
      <c r="B27620">
        <v>1215900</v>
      </c>
      <c r="C27620" t="s">
        <v>36</v>
      </c>
      <c r="D27620">
        <v>100</v>
      </c>
      <c r="E27620" s="1">
        <v>42207</v>
      </c>
      <c r="F27620" s="2">
        <v>0.75390046296296298</v>
      </c>
      <c r="G27620">
        <v>1650</v>
      </c>
      <c r="H27620">
        <v>16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00</v>
      </c>
      <c r="B27621">
        <v>1216000</v>
      </c>
      <c r="C27621" t="s">
        <v>17</v>
      </c>
      <c r="D27621">
        <v>100</v>
      </c>
      <c r="E27621" s="1">
        <v>42207</v>
      </c>
      <c r="F27621" s="2">
        <v>0.75912037037037039</v>
      </c>
      <c r="G27621">
        <v>1600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00</v>
      </c>
      <c r="B27622">
        <v>1216000</v>
      </c>
      <c r="C27622" t="s">
        <v>50</v>
      </c>
      <c r="D27622">
        <v>100</v>
      </c>
      <c r="E27622" s="1">
        <v>42207</v>
      </c>
      <c r="F27622" s="2">
        <v>0.75912037037037039</v>
      </c>
      <c r="G27622">
        <v>1200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00</v>
      </c>
      <c r="B27623">
        <v>1216000</v>
      </c>
      <c r="C27623" t="s">
        <v>12</v>
      </c>
      <c r="D27623">
        <v>100</v>
      </c>
      <c r="E27623" s="1">
        <v>42207</v>
      </c>
      <c r="F27623" s="2">
        <v>0.75912037037037039</v>
      </c>
      <c r="G27623">
        <v>1325</v>
      </c>
      <c r="H27623">
        <v>13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00</v>
      </c>
      <c r="B27624">
        <v>1216100</v>
      </c>
      <c r="C27624" t="s">
        <v>146</v>
      </c>
      <c r="D27624">
        <v>100</v>
      </c>
      <c r="E27624" s="1">
        <v>42207</v>
      </c>
      <c r="F27624" s="2">
        <v>0.7649421296296296</v>
      </c>
      <c r="G27624">
        <v>2025</v>
      </c>
      <c r="H27624">
        <v>20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00</v>
      </c>
      <c r="B27625">
        <v>1216100</v>
      </c>
      <c r="C27625" t="s">
        <v>77</v>
      </c>
      <c r="D27625">
        <v>100</v>
      </c>
      <c r="E27625" s="1">
        <v>42207</v>
      </c>
      <c r="F27625" s="2">
        <v>0.7649421296296296</v>
      </c>
      <c r="G27625">
        <v>1525</v>
      </c>
      <c r="H27625">
        <v>15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00</v>
      </c>
      <c r="B27626">
        <v>1216200</v>
      </c>
      <c r="C27626" t="s">
        <v>145</v>
      </c>
      <c r="D27626">
        <v>100</v>
      </c>
      <c r="E27626" s="1">
        <v>42207</v>
      </c>
      <c r="F27626" s="2">
        <v>0.78673611111111108</v>
      </c>
      <c r="G27626">
        <v>1650</v>
      </c>
      <c r="H27626">
        <v>16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00</v>
      </c>
      <c r="B27627">
        <v>1216200</v>
      </c>
      <c r="C27627" t="s">
        <v>47</v>
      </c>
      <c r="D27627">
        <v>100</v>
      </c>
      <c r="E27627" s="1">
        <v>42207</v>
      </c>
      <c r="F27627" s="2">
        <v>0.78673611111111108</v>
      </c>
      <c r="G27627">
        <v>1250</v>
      </c>
      <c r="H27627">
        <v>12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00</v>
      </c>
      <c r="B27628">
        <v>1216200</v>
      </c>
      <c r="C27628" t="s">
        <v>137</v>
      </c>
      <c r="D27628">
        <v>100</v>
      </c>
      <c r="E27628" s="1">
        <v>42207</v>
      </c>
      <c r="F27628" s="2">
        <v>0.78673611111111108</v>
      </c>
      <c r="G27628">
        <v>1675</v>
      </c>
      <c r="H27628">
        <v>16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00</v>
      </c>
      <c r="B27629">
        <v>1216300</v>
      </c>
      <c r="C27629" t="s">
        <v>51</v>
      </c>
      <c r="D27629">
        <v>100</v>
      </c>
      <c r="E27629" s="1">
        <v>42207</v>
      </c>
      <c r="F27629" s="2">
        <v>0.7908101851851852</v>
      </c>
      <c r="G27629">
        <v>1200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00</v>
      </c>
      <c r="B27630">
        <v>1216300</v>
      </c>
      <c r="C27630" t="s">
        <v>54</v>
      </c>
      <c r="D27630">
        <v>100</v>
      </c>
      <c r="E27630" s="1">
        <v>42207</v>
      </c>
      <c r="F27630" s="2">
        <v>0.7908101851851852</v>
      </c>
      <c r="G27630">
        <v>2050</v>
      </c>
      <c r="H27630">
        <v>20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00</v>
      </c>
      <c r="B27631">
        <v>1216400</v>
      </c>
      <c r="C27631" t="s">
        <v>90</v>
      </c>
      <c r="D27631">
        <v>100</v>
      </c>
      <c r="E27631" s="1">
        <v>42207</v>
      </c>
      <c r="F27631" s="2">
        <v>0.79303240740740744</v>
      </c>
      <c r="G27631">
        <v>1795</v>
      </c>
      <c r="H27631">
        <v>17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00</v>
      </c>
      <c r="B27632">
        <v>1216500</v>
      </c>
      <c r="C27632" t="s">
        <v>68</v>
      </c>
      <c r="D27632">
        <v>100</v>
      </c>
      <c r="E27632" s="1">
        <v>42207</v>
      </c>
      <c r="F27632" s="2">
        <v>0.80151620370370369</v>
      </c>
      <c r="G27632">
        <v>2025</v>
      </c>
      <c r="H27632">
        <v>20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00</v>
      </c>
      <c r="B27633">
        <v>1216500</v>
      </c>
      <c r="C27633" t="s">
        <v>59</v>
      </c>
      <c r="D27633">
        <v>100</v>
      </c>
      <c r="E27633" s="1">
        <v>42207</v>
      </c>
      <c r="F27633" s="2">
        <v>0.80151620370370369</v>
      </c>
      <c r="G27633">
        <v>2075</v>
      </c>
      <c r="H27633">
        <v>20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00</v>
      </c>
      <c r="B27634">
        <v>1216600</v>
      </c>
      <c r="C27634" t="s">
        <v>99</v>
      </c>
      <c r="D27634">
        <v>100</v>
      </c>
      <c r="E27634" s="1">
        <v>42207</v>
      </c>
      <c r="F27634" s="2">
        <v>0.80266203703703709</v>
      </c>
      <c r="G27634">
        <v>1475</v>
      </c>
      <c r="H27634">
        <v>14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00</v>
      </c>
      <c r="B27635">
        <v>1216600</v>
      </c>
      <c r="C27635" t="s">
        <v>146</v>
      </c>
      <c r="D27635">
        <v>100</v>
      </c>
      <c r="E27635" s="1">
        <v>42207</v>
      </c>
      <c r="F27635" s="2">
        <v>0.80266203703703709</v>
      </c>
      <c r="G27635">
        <v>2025</v>
      </c>
      <c r="H27635">
        <v>20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00</v>
      </c>
      <c r="B27636">
        <v>1216700</v>
      </c>
      <c r="C27636" t="s">
        <v>109</v>
      </c>
      <c r="D27636">
        <v>100</v>
      </c>
      <c r="E27636" s="1">
        <v>42207</v>
      </c>
      <c r="F27636" s="2">
        <v>0.80714120370370368</v>
      </c>
      <c r="G27636">
        <v>2025</v>
      </c>
      <c r="H27636">
        <v>20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00</v>
      </c>
      <c r="B27637">
        <v>1216800</v>
      </c>
      <c r="C27637" t="s">
        <v>142</v>
      </c>
      <c r="D27637">
        <v>100</v>
      </c>
      <c r="E27637" s="1">
        <v>42207</v>
      </c>
      <c r="F27637" s="2">
        <v>0.81287037037037035</v>
      </c>
      <c r="G27637">
        <v>1650</v>
      </c>
      <c r="H27637">
        <v>16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00</v>
      </c>
      <c r="B27638">
        <v>1216800</v>
      </c>
      <c r="C27638" t="s">
        <v>37</v>
      </c>
      <c r="D27638">
        <v>100</v>
      </c>
      <c r="E27638" s="1">
        <v>42207</v>
      </c>
      <c r="F27638" s="2">
        <v>0.81287037037037035</v>
      </c>
      <c r="G27638">
        <v>2075</v>
      </c>
      <c r="H27638">
        <v>20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00</v>
      </c>
      <c r="B27639">
        <v>1216900</v>
      </c>
      <c r="C27639" t="s">
        <v>118</v>
      </c>
      <c r="D27639">
        <v>100</v>
      </c>
      <c r="E27639" s="1">
        <v>42207</v>
      </c>
      <c r="F27639" s="2">
        <v>0.81379629629629635</v>
      </c>
      <c r="G27639">
        <v>1675</v>
      </c>
      <c r="H27639">
        <v>16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00</v>
      </c>
      <c r="B27640">
        <v>1216900</v>
      </c>
      <c r="C27640" t="s">
        <v>40</v>
      </c>
      <c r="D27640">
        <v>100</v>
      </c>
      <c r="E27640" s="1">
        <v>42207</v>
      </c>
      <c r="F27640" s="2">
        <v>0.81379629629629635</v>
      </c>
      <c r="G27640">
        <v>1275</v>
      </c>
      <c r="H27640">
        <v>12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00</v>
      </c>
      <c r="B27641">
        <v>1216900</v>
      </c>
      <c r="C27641" t="s">
        <v>20</v>
      </c>
      <c r="D27641">
        <v>100</v>
      </c>
      <c r="E27641" s="1">
        <v>42207</v>
      </c>
      <c r="F27641" s="2">
        <v>0.81379629629629635</v>
      </c>
      <c r="G27641">
        <v>1850</v>
      </c>
      <c r="H27641">
        <v>18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00</v>
      </c>
      <c r="B27642">
        <v>1217000</v>
      </c>
      <c r="C27642" t="s">
        <v>90</v>
      </c>
      <c r="D27642">
        <v>100</v>
      </c>
      <c r="E27642" s="1">
        <v>42207</v>
      </c>
      <c r="F27642" s="2">
        <v>0.8145486111111111</v>
      </c>
      <c r="G27642">
        <v>1795</v>
      </c>
      <c r="H27642">
        <v>17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00</v>
      </c>
      <c r="B27643">
        <v>1217000</v>
      </c>
      <c r="C27643" t="s">
        <v>59</v>
      </c>
      <c r="D27643">
        <v>100</v>
      </c>
      <c r="E27643" s="1">
        <v>42207</v>
      </c>
      <c r="F27643" s="2">
        <v>0.8145486111111111</v>
      </c>
      <c r="G27643">
        <v>2075</v>
      </c>
      <c r="H27643">
        <v>20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00</v>
      </c>
      <c r="B27644">
        <v>1217100</v>
      </c>
      <c r="C27644" t="s">
        <v>72</v>
      </c>
      <c r="D27644">
        <v>100</v>
      </c>
      <c r="E27644" s="1">
        <v>42207</v>
      </c>
      <c r="F27644" s="2">
        <v>0.82465277777777779</v>
      </c>
      <c r="G27644">
        <v>2075</v>
      </c>
      <c r="H27644">
        <v>20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00</v>
      </c>
      <c r="B27645">
        <v>1217100</v>
      </c>
      <c r="C27645" t="s">
        <v>76</v>
      </c>
      <c r="D27645">
        <v>100</v>
      </c>
      <c r="E27645" s="1">
        <v>42207</v>
      </c>
      <c r="F27645" s="2">
        <v>0.82465277777777779</v>
      </c>
      <c r="G27645">
        <v>1675</v>
      </c>
      <c r="H27645">
        <v>16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00</v>
      </c>
      <c r="B27646">
        <v>1217100</v>
      </c>
      <c r="C27646" t="s">
        <v>59</v>
      </c>
      <c r="D27646">
        <v>100</v>
      </c>
      <c r="E27646" s="1">
        <v>42207</v>
      </c>
      <c r="F27646" s="2">
        <v>0.82465277777777779</v>
      </c>
      <c r="G27646">
        <v>2075</v>
      </c>
      <c r="H27646">
        <v>20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00</v>
      </c>
      <c r="B27647">
        <v>1217200</v>
      </c>
      <c r="C27647" t="s">
        <v>50</v>
      </c>
      <c r="D27647">
        <v>100</v>
      </c>
      <c r="E27647" s="1">
        <v>42207</v>
      </c>
      <c r="F27647" s="2">
        <v>0.87224537037037042</v>
      </c>
      <c r="G27647">
        <v>1200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00</v>
      </c>
      <c r="B27648">
        <v>1217200</v>
      </c>
      <c r="C27648" t="s">
        <v>159</v>
      </c>
      <c r="D27648">
        <v>100</v>
      </c>
      <c r="E27648" s="1">
        <v>42207</v>
      </c>
      <c r="F27648" s="2">
        <v>0.87224537037037042</v>
      </c>
      <c r="G27648">
        <v>1675</v>
      </c>
      <c r="H27648">
        <v>16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00</v>
      </c>
      <c r="B27649">
        <v>1217300</v>
      </c>
      <c r="C27649" t="s">
        <v>20</v>
      </c>
      <c r="D27649">
        <v>100</v>
      </c>
      <c r="E27649" s="1">
        <v>42207</v>
      </c>
      <c r="F27649" s="2">
        <v>0.87798611111111113</v>
      </c>
      <c r="G27649">
        <v>1850</v>
      </c>
      <c r="H27649">
        <v>18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00</v>
      </c>
      <c r="B27650">
        <v>1217300</v>
      </c>
      <c r="C27650" t="s">
        <v>132</v>
      </c>
      <c r="D27650">
        <v>100</v>
      </c>
      <c r="E27650" s="1">
        <v>42207</v>
      </c>
      <c r="F27650" s="2">
        <v>0.87798611111111113</v>
      </c>
      <c r="G27650">
        <v>1050</v>
      </c>
      <c r="H27650">
        <v>10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00</v>
      </c>
      <c r="B27651">
        <v>1217300</v>
      </c>
      <c r="C27651" t="s">
        <v>68</v>
      </c>
      <c r="D27651">
        <v>100</v>
      </c>
      <c r="E27651" s="1">
        <v>42207</v>
      </c>
      <c r="F27651" s="2">
        <v>0.87798611111111113</v>
      </c>
      <c r="G27651">
        <v>2025</v>
      </c>
      <c r="H27651">
        <v>20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00</v>
      </c>
      <c r="B27652">
        <v>1217300</v>
      </c>
      <c r="C27652" t="s">
        <v>93</v>
      </c>
      <c r="D27652">
        <v>100</v>
      </c>
      <c r="E27652" s="1">
        <v>42207</v>
      </c>
      <c r="F27652" s="2">
        <v>0.87798611111111113</v>
      </c>
      <c r="G27652">
        <v>1200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00</v>
      </c>
      <c r="B27653">
        <v>1217400</v>
      </c>
      <c r="C27653" t="s">
        <v>36</v>
      </c>
      <c r="D27653">
        <v>100</v>
      </c>
      <c r="E27653" s="1">
        <v>42207</v>
      </c>
      <c r="F27653" s="2">
        <v>0.88289351851851849</v>
      </c>
      <c r="G27653">
        <v>1650</v>
      </c>
      <c r="H27653">
        <v>16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00</v>
      </c>
      <c r="B27654">
        <v>1217500</v>
      </c>
      <c r="C27654" t="s">
        <v>129</v>
      </c>
      <c r="D27654">
        <v>100</v>
      </c>
      <c r="E27654" s="1">
        <v>42207</v>
      </c>
      <c r="F27654" s="2">
        <v>0.88453703703703701</v>
      </c>
      <c r="G27654">
        <v>1750</v>
      </c>
      <c r="H27654">
        <v>17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00</v>
      </c>
      <c r="B27655">
        <v>1217600</v>
      </c>
      <c r="C27655" t="s">
        <v>54</v>
      </c>
      <c r="D27655">
        <v>100</v>
      </c>
      <c r="E27655" s="1">
        <v>42207</v>
      </c>
      <c r="F27655" s="2">
        <v>0.9154282407407407</v>
      </c>
      <c r="G27655">
        <v>2050</v>
      </c>
      <c r="H27655">
        <v>20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00</v>
      </c>
      <c r="B27656">
        <v>1217600</v>
      </c>
      <c r="C27656" t="s">
        <v>148</v>
      </c>
      <c r="D27656">
        <v>100</v>
      </c>
      <c r="E27656" s="1">
        <v>42207</v>
      </c>
      <c r="F27656" s="2">
        <v>0.9154282407407407</v>
      </c>
      <c r="G27656">
        <v>1450</v>
      </c>
      <c r="H27656">
        <v>14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00</v>
      </c>
      <c r="B27657">
        <v>1217700</v>
      </c>
      <c r="C27657" t="s">
        <v>93</v>
      </c>
      <c r="D27657">
        <v>100</v>
      </c>
      <c r="E27657" s="1">
        <v>42207</v>
      </c>
      <c r="F27657" s="2">
        <v>0.92516203703703703</v>
      </c>
      <c r="G27657">
        <v>1200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00</v>
      </c>
      <c r="B27658">
        <v>1217800</v>
      </c>
      <c r="C27658" t="s">
        <v>96</v>
      </c>
      <c r="D27658">
        <v>100</v>
      </c>
      <c r="E27658" s="1">
        <v>42207</v>
      </c>
      <c r="F27658" s="2">
        <v>0.93443287037037037</v>
      </c>
      <c r="G27658">
        <v>1625</v>
      </c>
      <c r="H27658">
        <v>16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00</v>
      </c>
      <c r="B27659">
        <v>1217900</v>
      </c>
      <c r="C27659" t="s">
        <v>69</v>
      </c>
      <c r="D27659">
        <v>100</v>
      </c>
      <c r="E27659" s="1">
        <v>42207</v>
      </c>
      <c r="F27659" s="2">
        <v>0.93684027777777779</v>
      </c>
      <c r="G27659">
        <v>2075</v>
      </c>
      <c r="H27659">
        <v>20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00</v>
      </c>
      <c r="B27660">
        <v>1218000</v>
      </c>
      <c r="C27660" t="s">
        <v>113</v>
      </c>
      <c r="D27660">
        <v>100</v>
      </c>
      <c r="E27660" s="1">
        <v>42208</v>
      </c>
      <c r="F27660" s="2">
        <v>0.46939814814814818</v>
      </c>
      <c r="G27660">
        <v>2025</v>
      </c>
      <c r="H27660">
        <v>20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00</v>
      </c>
      <c r="B27661">
        <v>1218100</v>
      </c>
      <c r="C27661" t="s">
        <v>149</v>
      </c>
      <c r="D27661">
        <v>100</v>
      </c>
      <c r="E27661" s="1">
        <v>42208</v>
      </c>
      <c r="F27661" s="2">
        <v>0.47267361111111111</v>
      </c>
      <c r="G27661">
        <v>1225</v>
      </c>
      <c r="H27661">
        <v>12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00</v>
      </c>
      <c r="B27662">
        <v>1218200</v>
      </c>
      <c r="C27662" t="s">
        <v>32</v>
      </c>
      <c r="D27662">
        <v>100</v>
      </c>
      <c r="E27662" s="1">
        <v>42208</v>
      </c>
      <c r="F27662" s="2">
        <v>0.48265046296296299</v>
      </c>
      <c r="G27662">
        <v>2075</v>
      </c>
      <c r="H27662">
        <v>20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00</v>
      </c>
      <c r="B27663">
        <v>1218300</v>
      </c>
      <c r="C27663" t="s">
        <v>84</v>
      </c>
      <c r="D27663">
        <v>100</v>
      </c>
      <c r="E27663" s="1">
        <v>42208</v>
      </c>
      <c r="F27663" s="2">
        <v>0.48649305555555555</v>
      </c>
      <c r="G27663">
        <v>1200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00</v>
      </c>
      <c r="B27664">
        <v>1218300</v>
      </c>
      <c r="C27664" t="s">
        <v>132</v>
      </c>
      <c r="D27664">
        <v>100</v>
      </c>
      <c r="E27664" s="1">
        <v>42208</v>
      </c>
      <c r="F27664" s="2">
        <v>0.48649305555555555</v>
      </c>
      <c r="G27664">
        <v>1050</v>
      </c>
      <c r="H27664">
        <v>10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00</v>
      </c>
      <c r="B27665">
        <v>1218300</v>
      </c>
      <c r="C27665" t="s">
        <v>69</v>
      </c>
      <c r="D27665">
        <v>100</v>
      </c>
      <c r="E27665" s="1">
        <v>42208</v>
      </c>
      <c r="F27665" s="2">
        <v>0.48649305555555555</v>
      </c>
      <c r="G27665">
        <v>2075</v>
      </c>
      <c r="H27665">
        <v>20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00</v>
      </c>
      <c r="B27666">
        <v>1218400</v>
      </c>
      <c r="C27666" t="s">
        <v>20</v>
      </c>
      <c r="D27666">
        <v>100</v>
      </c>
      <c r="E27666" s="1">
        <v>42208</v>
      </c>
      <c r="F27666" s="2">
        <v>0.49035879629629631</v>
      </c>
      <c r="G27666">
        <v>1850</v>
      </c>
      <c r="H27666">
        <v>18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00</v>
      </c>
      <c r="B27667">
        <v>1218400</v>
      </c>
      <c r="C27667" t="s">
        <v>129</v>
      </c>
      <c r="D27667">
        <v>100</v>
      </c>
      <c r="E27667" s="1">
        <v>42208</v>
      </c>
      <c r="F27667" s="2">
        <v>0.49035879629629631</v>
      </c>
      <c r="G27667">
        <v>1750</v>
      </c>
      <c r="H27667">
        <v>17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00</v>
      </c>
      <c r="B27668">
        <v>1218500</v>
      </c>
      <c r="C27668" t="s">
        <v>84</v>
      </c>
      <c r="D27668">
        <v>100</v>
      </c>
      <c r="E27668" s="1">
        <v>42208</v>
      </c>
      <c r="F27668" s="2">
        <v>0.49401620370370369</v>
      </c>
      <c r="G27668">
        <v>1200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00</v>
      </c>
      <c r="B27669">
        <v>1218600</v>
      </c>
      <c r="C27669" t="s">
        <v>154</v>
      </c>
      <c r="D27669">
        <v>100</v>
      </c>
      <c r="E27669" s="1">
        <v>42208</v>
      </c>
      <c r="F27669" s="2">
        <v>0.4946990740740741</v>
      </c>
      <c r="G27669">
        <v>1600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00</v>
      </c>
      <c r="B27670">
        <v>1218700</v>
      </c>
      <c r="C27670" t="s">
        <v>118</v>
      </c>
      <c r="D27670">
        <v>100</v>
      </c>
      <c r="E27670" s="1">
        <v>42208</v>
      </c>
      <c r="F27670" s="2">
        <v>0.50172453703703701</v>
      </c>
      <c r="G27670">
        <v>1675</v>
      </c>
      <c r="H27670">
        <v>16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00</v>
      </c>
      <c r="B27671">
        <v>1218700</v>
      </c>
      <c r="C27671" t="s">
        <v>36</v>
      </c>
      <c r="D27671">
        <v>100</v>
      </c>
      <c r="E27671" s="1">
        <v>42208</v>
      </c>
      <c r="F27671" s="2">
        <v>0.50172453703703701</v>
      </c>
      <c r="G27671">
        <v>1650</v>
      </c>
      <c r="H27671">
        <v>16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00</v>
      </c>
      <c r="B27672">
        <v>1218700</v>
      </c>
      <c r="C27672" t="s">
        <v>148</v>
      </c>
      <c r="D27672">
        <v>100</v>
      </c>
      <c r="E27672" s="1">
        <v>42208</v>
      </c>
      <c r="F27672" s="2">
        <v>0.50172453703703701</v>
      </c>
      <c r="G27672">
        <v>1450</v>
      </c>
      <c r="H27672">
        <v>14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00</v>
      </c>
      <c r="B27673">
        <v>1218800</v>
      </c>
      <c r="C27673" t="s">
        <v>133</v>
      </c>
      <c r="D27673">
        <v>100</v>
      </c>
      <c r="E27673" s="1">
        <v>42208</v>
      </c>
      <c r="F27673" s="2">
        <v>0.52587962962962964</v>
      </c>
      <c r="G27673">
        <v>1650</v>
      </c>
      <c r="H27673">
        <v>16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00</v>
      </c>
      <c r="B27674">
        <v>1218900</v>
      </c>
      <c r="C27674" t="s">
        <v>54</v>
      </c>
      <c r="D27674">
        <v>100</v>
      </c>
      <c r="E27674" s="1">
        <v>42208</v>
      </c>
      <c r="F27674" s="2">
        <v>0.5269328703703704</v>
      </c>
      <c r="G27674">
        <v>2050</v>
      </c>
      <c r="H27674">
        <v>20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00</v>
      </c>
      <c r="B27675">
        <v>1218900</v>
      </c>
      <c r="C27675" t="s">
        <v>126</v>
      </c>
      <c r="D27675">
        <v>100</v>
      </c>
      <c r="E27675" s="1">
        <v>42208</v>
      </c>
      <c r="F27675" s="2">
        <v>0.5269328703703704</v>
      </c>
      <c r="G27675">
        <v>975</v>
      </c>
      <c r="H27675">
        <v>9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00</v>
      </c>
      <c r="B27676">
        <v>1219000</v>
      </c>
      <c r="C27676" t="s">
        <v>77</v>
      </c>
      <c r="D27676">
        <v>100</v>
      </c>
      <c r="E27676" s="1">
        <v>42208</v>
      </c>
      <c r="F27676" s="2">
        <v>0.52844907407407404</v>
      </c>
      <c r="G27676">
        <v>1525</v>
      </c>
      <c r="H27676">
        <v>15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00</v>
      </c>
      <c r="B27677">
        <v>1219100</v>
      </c>
      <c r="C27677" t="s">
        <v>17</v>
      </c>
      <c r="D27677">
        <v>100</v>
      </c>
      <c r="E27677" s="1">
        <v>42208</v>
      </c>
      <c r="F27677" s="2">
        <v>0.53476851851851848</v>
      </c>
      <c r="G27677">
        <v>1600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00</v>
      </c>
      <c r="B27678">
        <v>1219100</v>
      </c>
      <c r="C27678" t="s">
        <v>106</v>
      </c>
      <c r="D27678">
        <v>100</v>
      </c>
      <c r="E27678" s="1">
        <v>42208</v>
      </c>
      <c r="F27678" s="2">
        <v>0.53476851851851848</v>
      </c>
      <c r="G27678">
        <v>1250</v>
      </c>
      <c r="H27678">
        <v>12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00</v>
      </c>
      <c r="B27679">
        <v>1219100</v>
      </c>
      <c r="C27679" t="s">
        <v>32</v>
      </c>
      <c r="D27679">
        <v>100</v>
      </c>
      <c r="E27679" s="1">
        <v>42208</v>
      </c>
      <c r="F27679" s="2">
        <v>0.53476851851851848</v>
      </c>
      <c r="G27679">
        <v>2075</v>
      </c>
      <c r="H27679">
        <v>20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00</v>
      </c>
      <c r="B27680">
        <v>1219200</v>
      </c>
      <c r="C27680" t="s">
        <v>149</v>
      </c>
      <c r="D27680">
        <v>100</v>
      </c>
      <c r="E27680" s="1">
        <v>42208</v>
      </c>
      <c r="F27680" s="2">
        <v>0.54208333333333336</v>
      </c>
      <c r="G27680">
        <v>1225</v>
      </c>
      <c r="H27680">
        <v>12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00</v>
      </c>
      <c r="B27681">
        <v>1219300</v>
      </c>
      <c r="C27681" t="s">
        <v>160</v>
      </c>
      <c r="D27681">
        <v>100</v>
      </c>
      <c r="E27681" s="1">
        <v>42208</v>
      </c>
      <c r="F27681" s="2">
        <v>0.54869212962962965</v>
      </c>
      <c r="G27681">
        <v>1200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00</v>
      </c>
      <c r="B27682">
        <v>1219400</v>
      </c>
      <c r="C27682" t="s">
        <v>84</v>
      </c>
      <c r="D27682">
        <v>100</v>
      </c>
      <c r="E27682" s="1">
        <v>42208</v>
      </c>
      <c r="F27682" s="2">
        <v>0.56244212962962958</v>
      </c>
      <c r="G27682">
        <v>1200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00</v>
      </c>
      <c r="B27683">
        <v>1219400</v>
      </c>
      <c r="C27683" t="s">
        <v>156</v>
      </c>
      <c r="D27683">
        <v>100</v>
      </c>
      <c r="E27683" s="1">
        <v>42208</v>
      </c>
      <c r="F27683" s="2">
        <v>0.56244212962962958</v>
      </c>
      <c r="G27683">
        <v>1275</v>
      </c>
      <c r="H27683">
        <v>12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00</v>
      </c>
      <c r="B27684">
        <v>1219400</v>
      </c>
      <c r="C27684" t="s">
        <v>20</v>
      </c>
      <c r="D27684">
        <v>100</v>
      </c>
      <c r="E27684" s="1">
        <v>42208</v>
      </c>
      <c r="F27684" s="2">
        <v>0.56244212962962958</v>
      </c>
      <c r="G27684">
        <v>1850</v>
      </c>
      <c r="H27684">
        <v>18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00</v>
      </c>
      <c r="B27685">
        <v>1219400</v>
      </c>
      <c r="C27685" t="s">
        <v>77</v>
      </c>
      <c r="D27685">
        <v>100</v>
      </c>
      <c r="E27685" s="1">
        <v>42208</v>
      </c>
      <c r="F27685" s="2">
        <v>0.56244212962962958</v>
      </c>
      <c r="G27685">
        <v>1525</v>
      </c>
      <c r="H27685">
        <v>15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00</v>
      </c>
      <c r="B27686">
        <v>1219500</v>
      </c>
      <c r="C27686" t="s">
        <v>147</v>
      </c>
      <c r="D27686">
        <v>100</v>
      </c>
      <c r="E27686" s="1">
        <v>42208</v>
      </c>
      <c r="F27686" s="2">
        <v>0.5639467592592593</v>
      </c>
      <c r="G27686">
        <v>1675</v>
      </c>
      <c r="H27686">
        <v>16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00</v>
      </c>
      <c r="B27687">
        <v>1219600</v>
      </c>
      <c r="C27687" t="s">
        <v>173</v>
      </c>
      <c r="D27687">
        <v>100</v>
      </c>
      <c r="E27687" s="1">
        <v>42208</v>
      </c>
      <c r="F27687" s="2">
        <v>0.5642476851851852</v>
      </c>
      <c r="G27687">
        <v>2025</v>
      </c>
      <c r="H27687">
        <v>20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00</v>
      </c>
      <c r="B27688">
        <v>1219600</v>
      </c>
      <c r="C27688" t="s">
        <v>156</v>
      </c>
      <c r="D27688">
        <v>100</v>
      </c>
      <c r="E27688" s="1">
        <v>42208</v>
      </c>
      <c r="F27688" s="2">
        <v>0.5642476851851852</v>
      </c>
      <c r="G27688">
        <v>1275</v>
      </c>
      <c r="H27688">
        <v>12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00</v>
      </c>
      <c r="B27689">
        <v>1219600</v>
      </c>
      <c r="C27689" t="s">
        <v>142</v>
      </c>
      <c r="D27689">
        <v>100</v>
      </c>
      <c r="E27689" s="1">
        <v>42208</v>
      </c>
      <c r="F27689" s="2">
        <v>0.5642476851851852</v>
      </c>
      <c r="G27689">
        <v>1650</v>
      </c>
      <c r="H27689">
        <v>16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00</v>
      </c>
      <c r="B27690">
        <v>1219600</v>
      </c>
      <c r="C27690" t="s">
        <v>119</v>
      </c>
      <c r="D27690">
        <v>100</v>
      </c>
      <c r="E27690" s="1">
        <v>42208</v>
      </c>
      <c r="F27690" s="2">
        <v>0.5642476851851852</v>
      </c>
      <c r="G27690">
        <v>1250</v>
      </c>
      <c r="H27690">
        <v>12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00</v>
      </c>
      <c r="B27691">
        <v>1219600</v>
      </c>
      <c r="C27691" t="s">
        <v>121</v>
      </c>
      <c r="D27691">
        <v>100</v>
      </c>
      <c r="E27691" s="1">
        <v>42208</v>
      </c>
      <c r="F27691" s="2">
        <v>0.5642476851851852</v>
      </c>
      <c r="G27691">
        <v>1625</v>
      </c>
      <c r="H27691">
        <v>16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00</v>
      </c>
      <c r="B27692">
        <v>1219600</v>
      </c>
      <c r="C27692" t="s">
        <v>69</v>
      </c>
      <c r="D27692">
        <v>100</v>
      </c>
      <c r="E27692" s="1">
        <v>42208</v>
      </c>
      <c r="F27692" s="2">
        <v>0.5642476851851852</v>
      </c>
      <c r="G27692">
        <v>2075</v>
      </c>
      <c r="H27692">
        <v>20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00</v>
      </c>
      <c r="B27693">
        <v>1219600</v>
      </c>
      <c r="C27693" t="s">
        <v>147</v>
      </c>
      <c r="D27693">
        <v>100</v>
      </c>
      <c r="E27693" s="1">
        <v>42208</v>
      </c>
      <c r="F27693" s="2">
        <v>0.5642476851851852</v>
      </c>
      <c r="G27693">
        <v>1675</v>
      </c>
      <c r="H27693">
        <v>16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00</v>
      </c>
      <c r="B27694">
        <v>1219600</v>
      </c>
      <c r="C27694" t="s">
        <v>158</v>
      </c>
      <c r="D27694">
        <v>200</v>
      </c>
      <c r="E27694" s="1">
        <v>42208</v>
      </c>
      <c r="F27694" s="2">
        <v>0.5642476851851852</v>
      </c>
      <c r="G27694">
        <v>1650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00</v>
      </c>
      <c r="B27695">
        <v>1219600</v>
      </c>
      <c r="C27695" t="s">
        <v>151</v>
      </c>
      <c r="D27695">
        <v>100</v>
      </c>
      <c r="E27695" s="1">
        <v>42208</v>
      </c>
      <c r="F27695" s="2">
        <v>0.5642476851851852</v>
      </c>
      <c r="G27695">
        <v>1275</v>
      </c>
      <c r="H27695">
        <v>12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00</v>
      </c>
      <c r="B27696">
        <v>1219700</v>
      </c>
      <c r="C27696" t="s">
        <v>138</v>
      </c>
      <c r="D27696">
        <v>100</v>
      </c>
      <c r="E27696" s="1">
        <v>42208</v>
      </c>
      <c r="F27696" s="2">
        <v>0.56575231481481481</v>
      </c>
      <c r="G27696">
        <v>2050</v>
      </c>
      <c r="H27696">
        <v>20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00</v>
      </c>
      <c r="B27697">
        <v>1219800</v>
      </c>
      <c r="C27697" t="s">
        <v>40</v>
      </c>
      <c r="D27697">
        <v>100</v>
      </c>
      <c r="E27697" s="1">
        <v>42208</v>
      </c>
      <c r="F27697" s="2">
        <v>0.56581018518518522</v>
      </c>
      <c r="G27697">
        <v>1275</v>
      </c>
      <c r="H27697">
        <v>12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00</v>
      </c>
      <c r="B27698">
        <v>1219800</v>
      </c>
      <c r="C27698" t="s">
        <v>143</v>
      </c>
      <c r="D27698">
        <v>100</v>
      </c>
      <c r="E27698" s="1">
        <v>42208</v>
      </c>
      <c r="F27698" s="2">
        <v>0.56581018518518522</v>
      </c>
      <c r="G27698">
        <v>1100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00</v>
      </c>
      <c r="B27699">
        <v>1219800</v>
      </c>
      <c r="C27699" t="s">
        <v>113</v>
      </c>
      <c r="D27699">
        <v>100</v>
      </c>
      <c r="E27699" s="1">
        <v>42208</v>
      </c>
      <c r="F27699" s="2">
        <v>0.56581018518518522</v>
      </c>
      <c r="G27699">
        <v>2025</v>
      </c>
      <c r="H27699">
        <v>20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00</v>
      </c>
      <c r="B27700">
        <v>1219800</v>
      </c>
      <c r="C27700" t="s">
        <v>121</v>
      </c>
      <c r="D27700">
        <v>100</v>
      </c>
      <c r="E27700" s="1">
        <v>42208</v>
      </c>
      <c r="F27700" s="2">
        <v>0.56581018518518522</v>
      </c>
      <c r="G27700">
        <v>1625</v>
      </c>
      <c r="H27700">
        <v>16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00</v>
      </c>
      <c r="B27701">
        <v>1219800</v>
      </c>
      <c r="C27701" t="s">
        <v>117</v>
      </c>
      <c r="D27701">
        <v>100</v>
      </c>
      <c r="E27701" s="1">
        <v>42208</v>
      </c>
      <c r="F27701" s="2">
        <v>0.56581018518518522</v>
      </c>
      <c r="G27701">
        <v>1275</v>
      </c>
      <c r="H27701">
        <v>12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00</v>
      </c>
      <c r="B27702">
        <v>1219800</v>
      </c>
      <c r="C27702" t="s">
        <v>59</v>
      </c>
      <c r="D27702">
        <v>100</v>
      </c>
      <c r="E27702" s="1">
        <v>42208</v>
      </c>
      <c r="F27702" s="2">
        <v>0.56581018518518522</v>
      </c>
      <c r="G27702">
        <v>2075</v>
      </c>
      <c r="H27702">
        <v>20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00</v>
      </c>
      <c r="B27703">
        <v>1219800</v>
      </c>
      <c r="C27703" t="s">
        <v>162</v>
      </c>
      <c r="D27703">
        <v>100</v>
      </c>
      <c r="E27703" s="1">
        <v>42208</v>
      </c>
      <c r="F27703" s="2">
        <v>0.56581018518518522</v>
      </c>
      <c r="G27703">
        <v>1600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00</v>
      </c>
      <c r="B27704">
        <v>1219900</v>
      </c>
      <c r="C27704" t="s">
        <v>132</v>
      </c>
      <c r="D27704">
        <v>100</v>
      </c>
      <c r="E27704" s="1">
        <v>42208</v>
      </c>
      <c r="F27704" s="2">
        <v>0.56607638888888889</v>
      </c>
      <c r="G27704">
        <v>1050</v>
      </c>
      <c r="H27704">
        <v>10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00</v>
      </c>
      <c r="B27705">
        <v>1220000</v>
      </c>
      <c r="C27705" t="s">
        <v>135</v>
      </c>
      <c r="D27705">
        <v>100</v>
      </c>
      <c r="E27705" s="1">
        <v>42208</v>
      </c>
      <c r="F27705" s="2">
        <v>0.57277777777777783</v>
      </c>
      <c r="G27705">
        <v>2075</v>
      </c>
      <c r="H27705">
        <v>20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00</v>
      </c>
      <c r="B27706">
        <v>1220100</v>
      </c>
      <c r="C27706" t="s">
        <v>144</v>
      </c>
      <c r="D27706">
        <v>100</v>
      </c>
      <c r="E27706" s="1">
        <v>42208</v>
      </c>
      <c r="F27706" s="2">
        <v>0.57499999999999996</v>
      </c>
      <c r="G27706">
        <v>1650</v>
      </c>
      <c r="H27706">
        <v>16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00</v>
      </c>
      <c r="B27707">
        <v>1220200</v>
      </c>
      <c r="C27707" t="s">
        <v>118</v>
      </c>
      <c r="D27707">
        <v>100</v>
      </c>
      <c r="E27707" s="1">
        <v>42208</v>
      </c>
      <c r="F27707" s="2">
        <v>0.57884259259259263</v>
      </c>
      <c r="G27707">
        <v>1675</v>
      </c>
      <c r="H27707">
        <v>16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00</v>
      </c>
      <c r="B27708">
        <v>1220200</v>
      </c>
      <c r="C27708" t="s">
        <v>90</v>
      </c>
      <c r="D27708">
        <v>100</v>
      </c>
      <c r="E27708" s="1">
        <v>42208</v>
      </c>
      <c r="F27708" s="2">
        <v>0.57884259259259263</v>
      </c>
      <c r="G27708">
        <v>1795</v>
      </c>
      <c r="H27708">
        <v>17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00</v>
      </c>
      <c r="B27709">
        <v>1220300</v>
      </c>
      <c r="C27709" t="s">
        <v>20</v>
      </c>
      <c r="D27709">
        <v>100</v>
      </c>
      <c r="E27709" s="1">
        <v>42208</v>
      </c>
      <c r="F27709" s="2">
        <v>0.5788888888888889</v>
      </c>
      <c r="G27709">
        <v>1850</v>
      </c>
      <c r="H27709">
        <v>18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00</v>
      </c>
      <c r="B27710">
        <v>1220400</v>
      </c>
      <c r="C27710" t="s">
        <v>84</v>
      </c>
      <c r="D27710">
        <v>200</v>
      </c>
      <c r="E27710" s="1">
        <v>42208</v>
      </c>
      <c r="F27710" s="2">
        <v>0.58483796296296298</v>
      </c>
      <c r="G27710">
        <v>1200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00</v>
      </c>
      <c r="B27711">
        <v>1220400</v>
      </c>
      <c r="C27711" t="s">
        <v>173</v>
      </c>
      <c r="D27711">
        <v>100</v>
      </c>
      <c r="E27711" s="1">
        <v>42208</v>
      </c>
      <c r="F27711" s="2">
        <v>0.58483796296296298</v>
      </c>
      <c r="G27711">
        <v>2025</v>
      </c>
      <c r="H27711">
        <v>20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00</v>
      </c>
      <c r="B27712">
        <v>1220400</v>
      </c>
      <c r="C27712" t="s">
        <v>128</v>
      </c>
      <c r="D27712">
        <v>100</v>
      </c>
      <c r="E27712" s="1">
        <v>42208</v>
      </c>
      <c r="F27712" s="2">
        <v>0.58483796296296298</v>
      </c>
      <c r="G27712">
        <v>1600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00</v>
      </c>
      <c r="B27713">
        <v>1220500</v>
      </c>
      <c r="C27713" t="s">
        <v>150</v>
      </c>
      <c r="D27713">
        <v>100</v>
      </c>
      <c r="E27713" s="1">
        <v>42208</v>
      </c>
      <c r="F27713" s="2">
        <v>0.59474537037037034</v>
      </c>
      <c r="G27713">
        <v>1250</v>
      </c>
      <c r="H27713">
        <v>12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00</v>
      </c>
      <c r="B27714">
        <v>1220500</v>
      </c>
      <c r="C27714" t="s">
        <v>109</v>
      </c>
      <c r="D27714">
        <v>100</v>
      </c>
      <c r="E27714" s="1">
        <v>42208</v>
      </c>
      <c r="F27714" s="2">
        <v>0.59474537037037034</v>
      </c>
      <c r="G27714">
        <v>2025</v>
      </c>
      <c r="H27714">
        <v>20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00</v>
      </c>
      <c r="B27715">
        <v>1220600</v>
      </c>
      <c r="C27715" t="s">
        <v>72</v>
      </c>
      <c r="D27715">
        <v>100</v>
      </c>
      <c r="E27715" s="1">
        <v>42208</v>
      </c>
      <c r="F27715" s="2">
        <v>0.59663194444444445</v>
      </c>
      <c r="G27715">
        <v>2075</v>
      </c>
      <c r="H27715">
        <v>20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00</v>
      </c>
      <c r="B27716">
        <v>1220600</v>
      </c>
      <c r="C27716" t="s">
        <v>17</v>
      </c>
      <c r="D27716">
        <v>100</v>
      </c>
      <c r="E27716" s="1">
        <v>42208</v>
      </c>
      <c r="F27716" s="2">
        <v>0.59663194444444445</v>
      </c>
      <c r="G27716">
        <v>1600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00</v>
      </c>
      <c r="B27717">
        <v>1220600</v>
      </c>
      <c r="C27717" t="s">
        <v>99</v>
      </c>
      <c r="D27717">
        <v>100</v>
      </c>
      <c r="E27717" s="1">
        <v>42208</v>
      </c>
      <c r="F27717" s="2">
        <v>0.59663194444444445</v>
      </c>
      <c r="G27717">
        <v>1475</v>
      </c>
      <c r="H27717">
        <v>14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00</v>
      </c>
      <c r="B27718">
        <v>1220600</v>
      </c>
      <c r="C27718" t="s">
        <v>133</v>
      </c>
      <c r="D27718">
        <v>100</v>
      </c>
      <c r="E27718" s="1">
        <v>42208</v>
      </c>
      <c r="F27718" s="2">
        <v>0.59663194444444445</v>
      </c>
      <c r="G27718">
        <v>1650</v>
      </c>
      <c r="H27718">
        <v>16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00</v>
      </c>
      <c r="B27719">
        <v>1220700</v>
      </c>
      <c r="C27719" t="s">
        <v>118</v>
      </c>
      <c r="D27719">
        <v>100</v>
      </c>
      <c r="E27719" s="1">
        <v>42208</v>
      </c>
      <c r="F27719" s="2">
        <v>0.60678240740740741</v>
      </c>
      <c r="G27719">
        <v>1675</v>
      </c>
      <c r="H27719">
        <v>16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00</v>
      </c>
      <c r="B27720">
        <v>1220700</v>
      </c>
      <c r="C27720" t="s">
        <v>20</v>
      </c>
      <c r="D27720">
        <v>100</v>
      </c>
      <c r="E27720" s="1">
        <v>42208</v>
      </c>
      <c r="F27720" s="2">
        <v>0.60678240740740741</v>
      </c>
      <c r="G27720">
        <v>1850</v>
      </c>
      <c r="H27720">
        <v>18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00</v>
      </c>
      <c r="B27721">
        <v>1220700</v>
      </c>
      <c r="C27721" t="s">
        <v>54</v>
      </c>
      <c r="D27721">
        <v>100</v>
      </c>
      <c r="E27721" s="1">
        <v>42208</v>
      </c>
      <c r="F27721" s="2">
        <v>0.60678240740740741</v>
      </c>
      <c r="G27721">
        <v>2050</v>
      </c>
      <c r="H27721">
        <v>20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00</v>
      </c>
      <c r="B27722">
        <v>1220700</v>
      </c>
      <c r="C27722" t="s">
        <v>29</v>
      </c>
      <c r="D27722">
        <v>100</v>
      </c>
      <c r="E27722" s="1">
        <v>42208</v>
      </c>
      <c r="F27722" s="2">
        <v>0.60678240740740741</v>
      </c>
      <c r="G27722">
        <v>1600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00</v>
      </c>
      <c r="B27723">
        <v>1220800</v>
      </c>
      <c r="C27723" t="s">
        <v>17</v>
      </c>
      <c r="D27723">
        <v>100</v>
      </c>
      <c r="E27723" s="1">
        <v>42208</v>
      </c>
      <c r="F27723" s="2">
        <v>0.6237152777777778</v>
      </c>
      <c r="G27723">
        <v>1600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00</v>
      </c>
      <c r="B27724">
        <v>1220800</v>
      </c>
      <c r="C27724" t="s">
        <v>59</v>
      </c>
      <c r="D27724">
        <v>100</v>
      </c>
      <c r="E27724" s="1">
        <v>42208</v>
      </c>
      <c r="F27724" s="2">
        <v>0.6237152777777778</v>
      </c>
      <c r="G27724">
        <v>2075</v>
      </c>
      <c r="H27724">
        <v>20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00</v>
      </c>
      <c r="B27725">
        <v>1220800</v>
      </c>
      <c r="C27725" t="s">
        <v>47</v>
      </c>
      <c r="D27725">
        <v>100</v>
      </c>
      <c r="E27725" s="1">
        <v>42208</v>
      </c>
      <c r="F27725" s="2">
        <v>0.6237152777777778</v>
      </c>
      <c r="G27725">
        <v>1250</v>
      </c>
      <c r="H27725">
        <v>12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00</v>
      </c>
      <c r="B27726">
        <v>1220900</v>
      </c>
      <c r="C27726" t="s">
        <v>169</v>
      </c>
      <c r="D27726">
        <v>100</v>
      </c>
      <c r="E27726" s="1">
        <v>42208</v>
      </c>
      <c r="F27726" s="2">
        <v>0.64189814814814816</v>
      </c>
      <c r="G27726">
        <v>1225</v>
      </c>
      <c r="H27726">
        <v>12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00</v>
      </c>
      <c r="B27727">
        <v>1220900</v>
      </c>
      <c r="C27727" t="s">
        <v>62</v>
      </c>
      <c r="D27727">
        <v>100</v>
      </c>
      <c r="E27727" s="1">
        <v>42208</v>
      </c>
      <c r="F27727" s="2">
        <v>0.64189814814814816</v>
      </c>
      <c r="G27727">
        <v>2075</v>
      </c>
      <c r="H27727">
        <v>20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00</v>
      </c>
      <c r="B27728">
        <v>1221000</v>
      </c>
      <c r="C27728" t="s">
        <v>51</v>
      </c>
      <c r="D27728">
        <v>100</v>
      </c>
      <c r="E27728" s="1">
        <v>42208</v>
      </c>
      <c r="F27728" s="2">
        <v>0.64307870370370368</v>
      </c>
      <c r="G27728">
        <v>1200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00</v>
      </c>
      <c r="B27729">
        <v>1221000</v>
      </c>
      <c r="C27729" t="s">
        <v>142</v>
      </c>
      <c r="D27729">
        <v>100</v>
      </c>
      <c r="E27729" s="1">
        <v>42208</v>
      </c>
      <c r="F27729" s="2">
        <v>0.64307870370370368</v>
      </c>
      <c r="G27729">
        <v>1650</v>
      </c>
      <c r="H27729">
        <v>16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00</v>
      </c>
      <c r="B27730">
        <v>1221100</v>
      </c>
      <c r="C27730" t="s">
        <v>132</v>
      </c>
      <c r="D27730">
        <v>100</v>
      </c>
      <c r="E27730" s="1">
        <v>42208</v>
      </c>
      <c r="F27730" s="2">
        <v>0.6545023148148148</v>
      </c>
      <c r="G27730">
        <v>1050</v>
      </c>
      <c r="H27730">
        <v>10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00</v>
      </c>
      <c r="B27731">
        <v>1221200</v>
      </c>
      <c r="C27731" t="s">
        <v>73</v>
      </c>
      <c r="D27731">
        <v>100</v>
      </c>
      <c r="E27731" s="1">
        <v>42208</v>
      </c>
      <c r="F27731" s="2">
        <v>0.66582175925925924</v>
      </c>
      <c r="G27731">
        <v>2075</v>
      </c>
      <c r="H27731">
        <v>20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00</v>
      </c>
      <c r="B27732">
        <v>1221300</v>
      </c>
      <c r="C27732" t="s">
        <v>59</v>
      </c>
      <c r="D27732">
        <v>100</v>
      </c>
      <c r="E27732" s="1">
        <v>42208</v>
      </c>
      <c r="F27732" s="2">
        <v>0.68228009259259259</v>
      </c>
      <c r="G27732">
        <v>2075</v>
      </c>
      <c r="H27732">
        <v>20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00</v>
      </c>
      <c r="B27733">
        <v>1221400</v>
      </c>
      <c r="C27733" t="s">
        <v>76</v>
      </c>
      <c r="D27733">
        <v>100</v>
      </c>
      <c r="E27733" s="1">
        <v>42208</v>
      </c>
      <c r="F27733" s="2">
        <v>0.68598379629629624</v>
      </c>
      <c r="G27733">
        <v>1675</v>
      </c>
      <c r="H27733">
        <v>16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00</v>
      </c>
      <c r="B27734">
        <v>1221400</v>
      </c>
      <c r="C27734" t="s">
        <v>153</v>
      </c>
      <c r="D27734">
        <v>100</v>
      </c>
      <c r="E27734" s="1">
        <v>42208</v>
      </c>
      <c r="F27734" s="2">
        <v>0.68598379629629624</v>
      </c>
      <c r="G27734">
        <v>2100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00</v>
      </c>
      <c r="B27735">
        <v>1221400</v>
      </c>
      <c r="C27735" t="s">
        <v>147</v>
      </c>
      <c r="D27735">
        <v>100</v>
      </c>
      <c r="E27735" s="1">
        <v>42208</v>
      </c>
      <c r="F27735" s="2">
        <v>0.68598379629629624</v>
      </c>
      <c r="G27735">
        <v>1675</v>
      </c>
      <c r="H27735">
        <v>16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00</v>
      </c>
      <c r="B27736">
        <v>1221400</v>
      </c>
      <c r="C27736" t="s">
        <v>32</v>
      </c>
      <c r="D27736">
        <v>100</v>
      </c>
      <c r="E27736" s="1">
        <v>42208</v>
      </c>
      <c r="F27736" s="2">
        <v>0.68598379629629624</v>
      </c>
      <c r="G27736">
        <v>2075</v>
      </c>
      <c r="H27736">
        <v>20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00</v>
      </c>
      <c r="B27737">
        <v>1221500</v>
      </c>
      <c r="C27737" t="s">
        <v>84</v>
      </c>
      <c r="D27737">
        <v>100</v>
      </c>
      <c r="E27737" s="1">
        <v>42208</v>
      </c>
      <c r="F27737" s="2">
        <v>0.68633101851851852</v>
      </c>
      <c r="G27737">
        <v>1200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00</v>
      </c>
      <c r="B27738">
        <v>1221500</v>
      </c>
      <c r="C27738" t="s">
        <v>32</v>
      </c>
      <c r="D27738">
        <v>100</v>
      </c>
      <c r="E27738" s="1">
        <v>42208</v>
      </c>
      <c r="F27738" s="2">
        <v>0.68633101851851852</v>
      </c>
      <c r="G27738">
        <v>2075</v>
      </c>
      <c r="H27738">
        <v>20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00</v>
      </c>
      <c r="B27739">
        <v>1221600</v>
      </c>
      <c r="C27739" t="s">
        <v>118</v>
      </c>
      <c r="D27739">
        <v>100</v>
      </c>
      <c r="E27739" s="1">
        <v>42208</v>
      </c>
      <c r="F27739" s="2">
        <v>0.69532407407407404</v>
      </c>
      <c r="G27739">
        <v>1675</v>
      </c>
      <c r="H27739">
        <v>16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00</v>
      </c>
      <c r="B27740">
        <v>1221700</v>
      </c>
      <c r="C27740" t="s">
        <v>138</v>
      </c>
      <c r="D27740">
        <v>100</v>
      </c>
      <c r="E27740" s="1">
        <v>42208</v>
      </c>
      <c r="F27740" s="2">
        <v>0.70197916666666671</v>
      </c>
      <c r="G27740">
        <v>2050</v>
      </c>
      <c r="H27740">
        <v>20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00</v>
      </c>
      <c r="B27741">
        <v>1221700</v>
      </c>
      <c r="C27741" t="s">
        <v>158</v>
      </c>
      <c r="D27741">
        <v>100</v>
      </c>
      <c r="E27741" s="1">
        <v>42208</v>
      </c>
      <c r="F27741" s="2">
        <v>0.70197916666666671</v>
      </c>
      <c r="G27741">
        <v>1650</v>
      </c>
      <c r="H27741">
        <v>16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00</v>
      </c>
      <c r="B27742">
        <v>1221800</v>
      </c>
      <c r="C27742" t="s">
        <v>25</v>
      </c>
      <c r="D27742">
        <v>100</v>
      </c>
      <c r="E27742" s="1">
        <v>42208</v>
      </c>
      <c r="F27742" s="2">
        <v>0.71879629629629627</v>
      </c>
      <c r="G27742">
        <v>2075</v>
      </c>
      <c r="H27742">
        <v>20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00</v>
      </c>
      <c r="B27743">
        <v>1221800</v>
      </c>
      <c r="C27743" t="s">
        <v>129</v>
      </c>
      <c r="D27743">
        <v>100</v>
      </c>
      <c r="E27743" s="1">
        <v>42208</v>
      </c>
      <c r="F27743" s="2">
        <v>0.71879629629629627</v>
      </c>
      <c r="G27743">
        <v>1750</v>
      </c>
      <c r="H27743">
        <v>17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00</v>
      </c>
      <c r="B27744">
        <v>1221900</v>
      </c>
      <c r="C27744" t="s">
        <v>84</v>
      </c>
      <c r="D27744">
        <v>100</v>
      </c>
      <c r="E27744" s="1">
        <v>42208</v>
      </c>
      <c r="F27744" s="2">
        <v>0.7197337962962963</v>
      </c>
      <c r="G27744">
        <v>1200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00</v>
      </c>
      <c r="B27745">
        <v>1221900</v>
      </c>
      <c r="C27745" t="s">
        <v>29</v>
      </c>
      <c r="D27745">
        <v>100</v>
      </c>
      <c r="E27745" s="1">
        <v>42208</v>
      </c>
      <c r="F27745" s="2">
        <v>0.7197337962962963</v>
      </c>
      <c r="G27745">
        <v>1600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00</v>
      </c>
      <c r="B27746">
        <v>1221900</v>
      </c>
      <c r="C27746" t="s">
        <v>157</v>
      </c>
      <c r="D27746">
        <v>100</v>
      </c>
      <c r="E27746" s="1">
        <v>42208</v>
      </c>
      <c r="F27746" s="2">
        <v>0.7197337962962963</v>
      </c>
      <c r="G27746">
        <v>1200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00</v>
      </c>
      <c r="B27747">
        <v>1221900</v>
      </c>
      <c r="C27747" t="s">
        <v>137</v>
      </c>
      <c r="D27747">
        <v>100</v>
      </c>
      <c r="E27747" s="1">
        <v>42208</v>
      </c>
      <c r="F27747" s="2">
        <v>0.7197337962962963</v>
      </c>
      <c r="G27747">
        <v>1675</v>
      </c>
      <c r="H27747">
        <v>16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00</v>
      </c>
      <c r="B27748">
        <v>1222000</v>
      </c>
      <c r="C27748" t="s">
        <v>80</v>
      </c>
      <c r="D27748">
        <v>100</v>
      </c>
      <c r="E27748" s="1">
        <v>42208</v>
      </c>
      <c r="F27748" s="2">
        <v>0.72</v>
      </c>
      <c r="G27748">
        <v>1275</v>
      </c>
      <c r="H27748">
        <v>12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00</v>
      </c>
      <c r="B27749">
        <v>1222100</v>
      </c>
      <c r="C27749" t="s">
        <v>90</v>
      </c>
      <c r="D27749">
        <v>100</v>
      </c>
      <c r="E27749" s="1">
        <v>42208</v>
      </c>
      <c r="F27749" s="2">
        <v>0.72268518518518521</v>
      </c>
      <c r="G27749">
        <v>1795</v>
      </c>
      <c r="H27749">
        <v>17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00</v>
      </c>
      <c r="B27750">
        <v>1222200</v>
      </c>
      <c r="C27750" t="s">
        <v>84</v>
      </c>
      <c r="D27750">
        <v>200</v>
      </c>
      <c r="E27750" s="1">
        <v>42208</v>
      </c>
      <c r="F27750" s="2">
        <v>0.73267361111111107</v>
      </c>
      <c r="G27750">
        <v>1200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00</v>
      </c>
      <c r="B27751">
        <v>1222200</v>
      </c>
      <c r="C27751" t="s">
        <v>143</v>
      </c>
      <c r="D27751">
        <v>100</v>
      </c>
      <c r="E27751" s="1">
        <v>42208</v>
      </c>
      <c r="F27751" s="2">
        <v>0.73267361111111107</v>
      </c>
      <c r="G27751">
        <v>1100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00</v>
      </c>
      <c r="B27752">
        <v>1222300</v>
      </c>
      <c r="C27752" t="s">
        <v>122</v>
      </c>
      <c r="D27752">
        <v>100</v>
      </c>
      <c r="E27752" s="1">
        <v>42208</v>
      </c>
      <c r="F27752" s="2">
        <v>0.7327893518518519</v>
      </c>
      <c r="G27752">
        <v>2025</v>
      </c>
      <c r="H27752">
        <v>20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00</v>
      </c>
      <c r="B27753">
        <v>1222400</v>
      </c>
      <c r="C27753" t="s">
        <v>119</v>
      </c>
      <c r="D27753">
        <v>100</v>
      </c>
      <c r="E27753" s="1">
        <v>42208</v>
      </c>
      <c r="F27753" s="2">
        <v>0.76129629629629625</v>
      </c>
      <c r="G27753">
        <v>1250</v>
      </c>
      <c r="H27753">
        <v>12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00</v>
      </c>
      <c r="B27754">
        <v>1222400</v>
      </c>
      <c r="C27754" t="s">
        <v>106</v>
      </c>
      <c r="D27754">
        <v>100</v>
      </c>
      <c r="E27754" s="1">
        <v>42208</v>
      </c>
      <c r="F27754" s="2">
        <v>0.76129629629629625</v>
      </c>
      <c r="G27754">
        <v>1250</v>
      </c>
      <c r="H27754">
        <v>12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00</v>
      </c>
      <c r="B27755">
        <v>1222400</v>
      </c>
      <c r="C27755" t="s">
        <v>87</v>
      </c>
      <c r="D27755">
        <v>100</v>
      </c>
      <c r="E27755" s="1">
        <v>42208</v>
      </c>
      <c r="F27755" s="2">
        <v>0.76129629629629625</v>
      </c>
      <c r="G27755">
        <v>2075</v>
      </c>
      <c r="H27755">
        <v>20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00</v>
      </c>
      <c r="B27756">
        <v>1222400</v>
      </c>
      <c r="C27756" t="s">
        <v>122</v>
      </c>
      <c r="D27756">
        <v>100</v>
      </c>
      <c r="E27756" s="1">
        <v>42208</v>
      </c>
      <c r="F27756" s="2">
        <v>0.76129629629629625</v>
      </c>
      <c r="G27756">
        <v>2025</v>
      </c>
      <c r="H27756">
        <v>20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00</v>
      </c>
      <c r="B27757">
        <v>1222500</v>
      </c>
      <c r="C27757" t="s">
        <v>84</v>
      </c>
      <c r="D27757">
        <v>100</v>
      </c>
      <c r="E27757" s="1">
        <v>42208</v>
      </c>
      <c r="F27757" s="2">
        <v>0.76149305555555558</v>
      </c>
      <c r="G27757">
        <v>1200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00</v>
      </c>
      <c r="B27758">
        <v>1222600</v>
      </c>
      <c r="C27758" t="s">
        <v>37</v>
      </c>
      <c r="D27758">
        <v>100</v>
      </c>
      <c r="E27758" s="1">
        <v>42208</v>
      </c>
      <c r="F27758" s="2">
        <v>0.76509259259259255</v>
      </c>
      <c r="G27758">
        <v>2075</v>
      </c>
      <c r="H27758">
        <v>20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00</v>
      </c>
      <c r="B27759">
        <v>1222600</v>
      </c>
      <c r="C27759" t="s">
        <v>32</v>
      </c>
      <c r="D27759">
        <v>200</v>
      </c>
      <c r="E27759" s="1">
        <v>42208</v>
      </c>
      <c r="F27759" s="2">
        <v>0.76509259259259255</v>
      </c>
      <c r="G27759">
        <v>2075</v>
      </c>
      <c r="H27759">
        <v>41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00</v>
      </c>
      <c r="B27760">
        <v>1222700</v>
      </c>
      <c r="C27760" t="s">
        <v>20</v>
      </c>
      <c r="D27760">
        <v>100</v>
      </c>
      <c r="E27760" s="1">
        <v>42208</v>
      </c>
      <c r="F27760" s="2">
        <v>0.77151620370370366</v>
      </c>
      <c r="G27760">
        <v>1850</v>
      </c>
      <c r="H27760">
        <v>18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00</v>
      </c>
      <c r="B27761">
        <v>1222700</v>
      </c>
      <c r="C27761" t="s">
        <v>12</v>
      </c>
      <c r="D27761">
        <v>100</v>
      </c>
      <c r="E27761" s="1">
        <v>42208</v>
      </c>
      <c r="F27761" s="2">
        <v>0.77151620370370366</v>
      </c>
      <c r="G27761">
        <v>1325</v>
      </c>
      <c r="H27761">
        <v>13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00</v>
      </c>
      <c r="B27762">
        <v>1222700</v>
      </c>
      <c r="C27762" t="s">
        <v>59</v>
      </c>
      <c r="D27762">
        <v>100</v>
      </c>
      <c r="E27762" s="1">
        <v>42208</v>
      </c>
      <c r="F27762" s="2">
        <v>0.77151620370370366</v>
      </c>
      <c r="G27762">
        <v>2075</v>
      </c>
      <c r="H27762">
        <v>20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00</v>
      </c>
      <c r="B27763">
        <v>1222800</v>
      </c>
      <c r="C27763" t="s">
        <v>44</v>
      </c>
      <c r="D27763">
        <v>100</v>
      </c>
      <c r="E27763" s="1">
        <v>42208</v>
      </c>
      <c r="F27763" s="2">
        <v>0.77326388888888886</v>
      </c>
      <c r="G27763">
        <v>1200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00</v>
      </c>
      <c r="B27764">
        <v>1222900</v>
      </c>
      <c r="C27764" t="s">
        <v>134</v>
      </c>
      <c r="D27764">
        <v>100</v>
      </c>
      <c r="E27764" s="1">
        <v>42208</v>
      </c>
      <c r="F27764" s="2">
        <v>0.77731481481481479</v>
      </c>
      <c r="G27764">
        <v>1675</v>
      </c>
      <c r="H27764">
        <v>16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00</v>
      </c>
      <c r="B27765">
        <v>1223000</v>
      </c>
      <c r="C27765" t="s">
        <v>96</v>
      </c>
      <c r="D27765">
        <v>100</v>
      </c>
      <c r="E27765" s="1">
        <v>42208</v>
      </c>
      <c r="F27765" s="2">
        <v>0.79587962962962966</v>
      </c>
      <c r="G27765">
        <v>1625</v>
      </c>
      <c r="H27765">
        <v>16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00</v>
      </c>
      <c r="B27766">
        <v>1223000</v>
      </c>
      <c r="C27766" t="s">
        <v>29</v>
      </c>
      <c r="D27766">
        <v>100</v>
      </c>
      <c r="E27766" s="1">
        <v>42208</v>
      </c>
      <c r="F27766" s="2">
        <v>0.79587962962962966</v>
      </c>
      <c r="G27766">
        <v>1600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00</v>
      </c>
      <c r="B27767">
        <v>1223100</v>
      </c>
      <c r="C27767" t="s">
        <v>118</v>
      </c>
      <c r="D27767">
        <v>100</v>
      </c>
      <c r="E27767" s="1">
        <v>42208</v>
      </c>
      <c r="F27767" s="2">
        <v>0.79972222222222222</v>
      </c>
      <c r="G27767">
        <v>1675</v>
      </c>
      <c r="H27767">
        <v>16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00</v>
      </c>
      <c r="B27768">
        <v>1223100</v>
      </c>
      <c r="C27768" t="s">
        <v>40</v>
      </c>
      <c r="D27768">
        <v>100</v>
      </c>
      <c r="E27768" s="1">
        <v>42208</v>
      </c>
      <c r="F27768" s="2">
        <v>0.79972222222222222</v>
      </c>
      <c r="G27768">
        <v>1275</v>
      </c>
      <c r="H27768">
        <v>12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00</v>
      </c>
      <c r="B27769">
        <v>1223100</v>
      </c>
      <c r="C27769" t="s">
        <v>20</v>
      </c>
      <c r="D27769">
        <v>100</v>
      </c>
      <c r="E27769" s="1">
        <v>42208</v>
      </c>
      <c r="F27769" s="2">
        <v>0.79972222222222222</v>
      </c>
      <c r="G27769">
        <v>1850</v>
      </c>
      <c r="H27769">
        <v>18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00</v>
      </c>
      <c r="B27770">
        <v>1223200</v>
      </c>
      <c r="C27770" t="s">
        <v>158</v>
      </c>
      <c r="D27770">
        <v>100</v>
      </c>
      <c r="E27770" s="1">
        <v>42208</v>
      </c>
      <c r="F27770" s="2">
        <v>0.80828703703703708</v>
      </c>
      <c r="G27770">
        <v>1650</v>
      </c>
      <c r="H27770">
        <v>16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00</v>
      </c>
      <c r="B27771">
        <v>1223300</v>
      </c>
      <c r="C27771" t="s">
        <v>80</v>
      </c>
      <c r="D27771">
        <v>100</v>
      </c>
      <c r="E27771" s="1">
        <v>42208</v>
      </c>
      <c r="F27771" s="2">
        <v>0.81086805555555552</v>
      </c>
      <c r="G27771">
        <v>1275</v>
      </c>
      <c r="H27771">
        <v>12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00</v>
      </c>
      <c r="B27772">
        <v>1223400</v>
      </c>
      <c r="C27772" t="s">
        <v>132</v>
      </c>
      <c r="D27772">
        <v>100</v>
      </c>
      <c r="E27772" s="1">
        <v>42208</v>
      </c>
      <c r="F27772" s="2">
        <v>0.81332175925925931</v>
      </c>
      <c r="G27772">
        <v>1050</v>
      </c>
      <c r="H27772">
        <v>10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00</v>
      </c>
      <c r="B27773">
        <v>1223500</v>
      </c>
      <c r="C27773" t="s">
        <v>32</v>
      </c>
      <c r="D27773">
        <v>100</v>
      </c>
      <c r="E27773" s="1">
        <v>42208</v>
      </c>
      <c r="F27773" s="2">
        <v>0.82373842592592594</v>
      </c>
      <c r="G27773">
        <v>2075</v>
      </c>
      <c r="H27773">
        <v>20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00</v>
      </c>
      <c r="B27774">
        <v>1223600</v>
      </c>
      <c r="C27774" t="s">
        <v>160</v>
      </c>
      <c r="D27774">
        <v>100</v>
      </c>
      <c r="E27774" s="1">
        <v>42208</v>
      </c>
      <c r="F27774" s="2">
        <v>0.82887731481481486</v>
      </c>
      <c r="G27774">
        <v>1200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00</v>
      </c>
      <c r="B27775">
        <v>1223600</v>
      </c>
      <c r="C27775" t="s">
        <v>159</v>
      </c>
      <c r="D27775">
        <v>100</v>
      </c>
      <c r="E27775" s="1">
        <v>42208</v>
      </c>
      <c r="F27775" s="2">
        <v>0.82887731481481486</v>
      </c>
      <c r="G27775">
        <v>1675</v>
      </c>
      <c r="H27775">
        <v>16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00</v>
      </c>
      <c r="B27776">
        <v>1223600</v>
      </c>
      <c r="C27776" t="s">
        <v>44</v>
      </c>
      <c r="D27776">
        <v>100</v>
      </c>
      <c r="E27776" s="1">
        <v>42208</v>
      </c>
      <c r="F27776" s="2">
        <v>0.82887731481481486</v>
      </c>
      <c r="G27776">
        <v>1200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00</v>
      </c>
      <c r="B27777">
        <v>1223700</v>
      </c>
      <c r="C27777" t="s">
        <v>120</v>
      </c>
      <c r="D27777">
        <v>100</v>
      </c>
      <c r="E27777" s="1">
        <v>42208</v>
      </c>
      <c r="F27777" s="2">
        <v>0.83363425925925927</v>
      </c>
      <c r="G27777">
        <v>1250</v>
      </c>
      <c r="H27777">
        <v>12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00</v>
      </c>
      <c r="B27778">
        <v>1223700</v>
      </c>
      <c r="C27778" t="s">
        <v>121</v>
      </c>
      <c r="D27778">
        <v>100</v>
      </c>
      <c r="E27778" s="1">
        <v>42208</v>
      </c>
      <c r="F27778" s="2">
        <v>0.83363425925925927</v>
      </c>
      <c r="G27778">
        <v>1625</v>
      </c>
      <c r="H27778">
        <v>16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00</v>
      </c>
      <c r="B27779">
        <v>1223800</v>
      </c>
      <c r="C27779" t="s">
        <v>165</v>
      </c>
      <c r="D27779">
        <v>100</v>
      </c>
      <c r="E27779" s="1">
        <v>42208</v>
      </c>
      <c r="F27779" s="2">
        <v>0.83910879629629631</v>
      </c>
      <c r="G27779">
        <v>2365</v>
      </c>
      <c r="H27779">
        <v>23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00</v>
      </c>
      <c r="B27780">
        <v>1223800</v>
      </c>
      <c r="C27780" t="s">
        <v>36</v>
      </c>
      <c r="D27780">
        <v>100</v>
      </c>
      <c r="E27780" s="1">
        <v>42208</v>
      </c>
      <c r="F27780" s="2">
        <v>0.83910879629629631</v>
      </c>
      <c r="G27780">
        <v>1650</v>
      </c>
      <c r="H27780">
        <v>16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00</v>
      </c>
      <c r="B27781">
        <v>1223900</v>
      </c>
      <c r="C27781" t="s">
        <v>59</v>
      </c>
      <c r="D27781">
        <v>100</v>
      </c>
      <c r="E27781" s="1">
        <v>42208</v>
      </c>
      <c r="F27781" s="2">
        <v>0.8493518518518518</v>
      </c>
      <c r="G27781">
        <v>2075</v>
      </c>
      <c r="H27781">
        <v>20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00</v>
      </c>
      <c r="B27782">
        <v>1224000</v>
      </c>
      <c r="C27782" t="s">
        <v>90</v>
      </c>
      <c r="D27782">
        <v>100</v>
      </c>
      <c r="E27782" s="1">
        <v>42208</v>
      </c>
      <c r="F27782" s="2">
        <v>0.87362268518518515</v>
      </c>
      <c r="G27782">
        <v>1795</v>
      </c>
      <c r="H27782">
        <v>17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00</v>
      </c>
      <c r="B27783">
        <v>1224000</v>
      </c>
      <c r="C27783" t="s">
        <v>128</v>
      </c>
      <c r="D27783">
        <v>100</v>
      </c>
      <c r="E27783" s="1">
        <v>42208</v>
      </c>
      <c r="F27783" s="2">
        <v>0.87362268518518515</v>
      </c>
      <c r="G27783">
        <v>1600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00</v>
      </c>
      <c r="B27784">
        <v>1224000</v>
      </c>
      <c r="C27784" t="s">
        <v>51</v>
      </c>
      <c r="D27784">
        <v>100</v>
      </c>
      <c r="E27784" s="1">
        <v>42208</v>
      </c>
      <c r="F27784" s="2">
        <v>0.87362268518518515</v>
      </c>
      <c r="G27784">
        <v>1200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00</v>
      </c>
      <c r="B27785">
        <v>1224100</v>
      </c>
      <c r="C27785" t="s">
        <v>163</v>
      </c>
      <c r="D27785">
        <v>100</v>
      </c>
      <c r="E27785" s="1">
        <v>42208</v>
      </c>
      <c r="F27785" s="2">
        <v>0.883275462962963</v>
      </c>
      <c r="G27785">
        <v>1600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00</v>
      </c>
      <c r="B27786">
        <v>1224200</v>
      </c>
      <c r="C27786" t="s">
        <v>121</v>
      </c>
      <c r="D27786">
        <v>100</v>
      </c>
      <c r="E27786" s="1">
        <v>42208</v>
      </c>
      <c r="F27786" s="2">
        <v>0.88909722222222221</v>
      </c>
      <c r="G27786">
        <v>1625</v>
      </c>
      <c r="H27786">
        <v>16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00</v>
      </c>
      <c r="B27787">
        <v>1224300</v>
      </c>
      <c r="C27787" t="s">
        <v>72</v>
      </c>
      <c r="D27787">
        <v>100</v>
      </c>
      <c r="E27787" s="1">
        <v>42208</v>
      </c>
      <c r="F27787" s="2">
        <v>0.90309027777777773</v>
      </c>
      <c r="G27787">
        <v>2075</v>
      </c>
      <c r="H27787">
        <v>20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00</v>
      </c>
      <c r="B27788">
        <v>1224300</v>
      </c>
      <c r="C27788" t="s">
        <v>134</v>
      </c>
      <c r="D27788">
        <v>100</v>
      </c>
      <c r="E27788" s="1">
        <v>42208</v>
      </c>
      <c r="F27788" s="2">
        <v>0.90309027777777773</v>
      </c>
      <c r="G27788">
        <v>1675</v>
      </c>
      <c r="H27788">
        <v>16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00</v>
      </c>
      <c r="B27789">
        <v>1224300</v>
      </c>
      <c r="C27789" t="s">
        <v>121</v>
      </c>
      <c r="D27789">
        <v>100</v>
      </c>
      <c r="E27789" s="1">
        <v>42208</v>
      </c>
      <c r="F27789" s="2">
        <v>0.90309027777777773</v>
      </c>
      <c r="G27789">
        <v>1625</v>
      </c>
      <c r="H27789">
        <v>16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00</v>
      </c>
      <c r="B27790">
        <v>1224300</v>
      </c>
      <c r="C27790" t="s">
        <v>65</v>
      </c>
      <c r="D27790">
        <v>100</v>
      </c>
      <c r="E27790" s="1">
        <v>42208</v>
      </c>
      <c r="F27790" s="2">
        <v>0.90309027777777773</v>
      </c>
      <c r="G27790">
        <v>1200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00</v>
      </c>
      <c r="B27791">
        <v>1224400</v>
      </c>
      <c r="C27791" t="s">
        <v>84</v>
      </c>
      <c r="D27791">
        <v>100</v>
      </c>
      <c r="E27791" s="1">
        <v>42208</v>
      </c>
      <c r="F27791" s="2">
        <v>0.94379629629629624</v>
      </c>
      <c r="G27791">
        <v>1200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00</v>
      </c>
      <c r="B27792">
        <v>1224400</v>
      </c>
      <c r="C27792" t="s">
        <v>17</v>
      </c>
      <c r="D27792">
        <v>100</v>
      </c>
      <c r="E27792" s="1">
        <v>42208</v>
      </c>
      <c r="F27792" s="2">
        <v>0.94379629629629624</v>
      </c>
      <c r="G27792">
        <v>1600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00</v>
      </c>
      <c r="B27793">
        <v>1224500</v>
      </c>
      <c r="C27793" t="s">
        <v>172</v>
      </c>
      <c r="D27793">
        <v>100</v>
      </c>
      <c r="E27793" s="1">
        <v>42209</v>
      </c>
      <c r="F27793" s="2">
        <v>0.4742824074074074</v>
      </c>
      <c r="G27793">
        <v>1250</v>
      </c>
      <c r="H27793">
        <v>12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00</v>
      </c>
      <c r="B27794">
        <v>1224500</v>
      </c>
      <c r="C27794" t="s">
        <v>147</v>
      </c>
      <c r="D27794">
        <v>100</v>
      </c>
      <c r="E27794" s="1">
        <v>42209</v>
      </c>
      <c r="F27794" s="2">
        <v>0.4742824074074074</v>
      </c>
      <c r="G27794">
        <v>1675</v>
      </c>
      <c r="H27794">
        <v>16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00</v>
      </c>
      <c r="B27795">
        <v>1224600</v>
      </c>
      <c r="C27795" t="s">
        <v>20</v>
      </c>
      <c r="D27795">
        <v>100</v>
      </c>
      <c r="E27795" s="1">
        <v>42209</v>
      </c>
      <c r="F27795" s="2">
        <v>0.47898148148148151</v>
      </c>
      <c r="G27795">
        <v>1850</v>
      </c>
      <c r="H27795">
        <v>18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00</v>
      </c>
      <c r="B27796">
        <v>1224600</v>
      </c>
      <c r="C27796" t="s">
        <v>51</v>
      </c>
      <c r="D27796">
        <v>100</v>
      </c>
      <c r="E27796" s="1">
        <v>42209</v>
      </c>
      <c r="F27796" s="2">
        <v>0.47898148148148151</v>
      </c>
      <c r="G27796">
        <v>1200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00</v>
      </c>
      <c r="B27797">
        <v>1224600</v>
      </c>
      <c r="C27797" t="s">
        <v>68</v>
      </c>
      <c r="D27797">
        <v>100</v>
      </c>
      <c r="E27797" s="1">
        <v>42209</v>
      </c>
      <c r="F27797" s="2">
        <v>0.47898148148148151</v>
      </c>
      <c r="G27797">
        <v>2025</v>
      </c>
      <c r="H27797">
        <v>20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00</v>
      </c>
      <c r="B27798">
        <v>1224600</v>
      </c>
      <c r="C27798" t="s">
        <v>126</v>
      </c>
      <c r="D27798">
        <v>100</v>
      </c>
      <c r="E27798" s="1">
        <v>42209</v>
      </c>
      <c r="F27798" s="2">
        <v>0.47898148148148151</v>
      </c>
      <c r="G27798">
        <v>975</v>
      </c>
      <c r="H27798">
        <v>9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00</v>
      </c>
      <c r="B27799">
        <v>1224700</v>
      </c>
      <c r="C27799" t="s">
        <v>119</v>
      </c>
      <c r="D27799">
        <v>100</v>
      </c>
      <c r="E27799" s="1">
        <v>42209</v>
      </c>
      <c r="F27799" s="2">
        <v>0.48298611111111112</v>
      </c>
      <c r="G27799">
        <v>1250</v>
      </c>
      <c r="H27799">
        <v>12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00</v>
      </c>
      <c r="B27800">
        <v>1224800</v>
      </c>
      <c r="C27800" t="s">
        <v>76</v>
      </c>
      <c r="D27800">
        <v>100</v>
      </c>
      <c r="E27800" s="1">
        <v>42209</v>
      </c>
      <c r="F27800" s="2">
        <v>0.48873842592592592</v>
      </c>
      <c r="G27800">
        <v>1675</v>
      </c>
      <c r="H27800">
        <v>16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00</v>
      </c>
      <c r="B27801">
        <v>1224800</v>
      </c>
      <c r="C27801" t="s">
        <v>20</v>
      </c>
      <c r="D27801">
        <v>100</v>
      </c>
      <c r="E27801" s="1">
        <v>42209</v>
      </c>
      <c r="F27801" s="2">
        <v>0.48873842592592592</v>
      </c>
      <c r="G27801">
        <v>1850</v>
      </c>
      <c r="H27801">
        <v>18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00</v>
      </c>
      <c r="B27802">
        <v>1224800</v>
      </c>
      <c r="C27802" t="s">
        <v>69</v>
      </c>
      <c r="D27802">
        <v>100</v>
      </c>
      <c r="E27802" s="1">
        <v>42209</v>
      </c>
      <c r="F27802" s="2">
        <v>0.48873842592592592</v>
      </c>
      <c r="G27802">
        <v>2075</v>
      </c>
      <c r="H27802">
        <v>20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00</v>
      </c>
      <c r="B27803">
        <v>1224900</v>
      </c>
      <c r="C27803" t="s">
        <v>20</v>
      </c>
      <c r="D27803">
        <v>200</v>
      </c>
      <c r="E27803" s="1">
        <v>42209</v>
      </c>
      <c r="F27803" s="2">
        <v>0.49186342592592591</v>
      </c>
      <c r="G27803">
        <v>1850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00</v>
      </c>
      <c r="B27804">
        <v>1224900</v>
      </c>
      <c r="C27804" t="s">
        <v>54</v>
      </c>
      <c r="D27804">
        <v>100</v>
      </c>
      <c r="E27804" s="1">
        <v>42209</v>
      </c>
      <c r="F27804" s="2">
        <v>0.49186342592592591</v>
      </c>
      <c r="G27804">
        <v>2050</v>
      </c>
      <c r="H27804">
        <v>20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00</v>
      </c>
      <c r="B27805">
        <v>1224900</v>
      </c>
      <c r="C27805" t="s">
        <v>143</v>
      </c>
      <c r="D27805">
        <v>100</v>
      </c>
      <c r="E27805" s="1">
        <v>42209</v>
      </c>
      <c r="F27805" s="2">
        <v>0.49186342592592591</v>
      </c>
      <c r="G27805">
        <v>1100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00</v>
      </c>
      <c r="B27806">
        <v>1225000</v>
      </c>
      <c r="C27806" t="s">
        <v>112</v>
      </c>
      <c r="D27806">
        <v>100</v>
      </c>
      <c r="E27806" s="1">
        <v>42209</v>
      </c>
      <c r="F27806" s="2">
        <v>0.49244212962962963</v>
      </c>
      <c r="G27806">
        <v>2050</v>
      </c>
      <c r="H27806">
        <v>20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00</v>
      </c>
      <c r="B27807">
        <v>1225000</v>
      </c>
      <c r="C27807" t="s">
        <v>126</v>
      </c>
      <c r="D27807">
        <v>100</v>
      </c>
      <c r="E27807" s="1">
        <v>42209</v>
      </c>
      <c r="F27807" s="2">
        <v>0.49244212962962963</v>
      </c>
      <c r="G27807">
        <v>975</v>
      </c>
      <c r="H27807">
        <v>9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00</v>
      </c>
      <c r="B27808">
        <v>1225100</v>
      </c>
      <c r="C27808" t="s">
        <v>157</v>
      </c>
      <c r="D27808">
        <v>100</v>
      </c>
      <c r="E27808" s="1">
        <v>42209</v>
      </c>
      <c r="F27808" s="2">
        <v>0.49690972222222224</v>
      </c>
      <c r="G27808">
        <v>1200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00</v>
      </c>
      <c r="B27809">
        <v>1225200</v>
      </c>
      <c r="C27809" t="s">
        <v>76</v>
      </c>
      <c r="D27809">
        <v>100</v>
      </c>
      <c r="E27809" s="1">
        <v>42209</v>
      </c>
      <c r="F27809" s="2">
        <v>0.50165509259259256</v>
      </c>
      <c r="G27809">
        <v>1675</v>
      </c>
      <c r="H27809">
        <v>16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00</v>
      </c>
      <c r="B27810">
        <v>1225200</v>
      </c>
      <c r="C27810" t="s">
        <v>54</v>
      </c>
      <c r="D27810">
        <v>100</v>
      </c>
      <c r="E27810" s="1">
        <v>42209</v>
      </c>
      <c r="F27810" s="2">
        <v>0.50165509259259256</v>
      </c>
      <c r="G27810">
        <v>2050</v>
      </c>
      <c r="H27810">
        <v>20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00</v>
      </c>
      <c r="B27811">
        <v>1225200</v>
      </c>
      <c r="C27811" t="s">
        <v>120</v>
      </c>
      <c r="D27811">
        <v>100</v>
      </c>
      <c r="E27811" s="1">
        <v>42209</v>
      </c>
      <c r="F27811" s="2">
        <v>0.50165509259259256</v>
      </c>
      <c r="G27811">
        <v>1250</v>
      </c>
      <c r="H27811">
        <v>12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00</v>
      </c>
      <c r="B27812">
        <v>1225200</v>
      </c>
      <c r="C27812" t="s">
        <v>149</v>
      </c>
      <c r="D27812">
        <v>100</v>
      </c>
      <c r="E27812" s="1">
        <v>42209</v>
      </c>
      <c r="F27812" s="2">
        <v>0.50165509259259256</v>
      </c>
      <c r="G27812">
        <v>1225</v>
      </c>
      <c r="H27812">
        <v>12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00</v>
      </c>
      <c r="B27813">
        <v>1225200</v>
      </c>
      <c r="C27813" t="s">
        <v>65</v>
      </c>
      <c r="D27813">
        <v>100</v>
      </c>
      <c r="E27813" s="1">
        <v>42209</v>
      </c>
      <c r="F27813" s="2">
        <v>0.50165509259259256</v>
      </c>
      <c r="G27813">
        <v>1200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00</v>
      </c>
      <c r="B27814">
        <v>1225300</v>
      </c>
      <c r="C27814" t="s">
        <v>20</v>
      </c>
      <c r="D27814">
        <v>100</v>
      </c>
      <c r="E27814" s="1">
        <v>42209</v>
      </c>
      <c r="F27814" s="2">
        <v>0.51771990740740736</v>
      </c>
      <c r="G27814">
        <v>1850</v>
      </c>
      <c r="H27814">
        <v>18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00</v>
      </c>
      <c r="B27815">
        <v>1225300</v>
      </c>
      <c r="C27815" t="s">
        <v>37</v>
      </c>
      <c r="D27815">
        <v>100</v>
      </c>
      <c r="E27815" s="1">
        <v>42209</v>
      </c>
      <c r="F27815" s="2">
        <v>0.51771990740740736</v>
      </c>
      <c r="G27815">
        <v>2075</v>
      </c>
      <c r="H27815">
        <v>20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00</v>
      </c>
      <c r="B27816">
        <v>1225400</v>
      </c>
      <c r="C27816" t="s">
        <v>76</v>
      </c>
      <c r="D27816">
        <v>100</v>
      </c>
      <c r="E27816" s="1">
        <v>42209</v>
      </c>
      <c r="F27816" s="2">
        <v>0.52232638888888894</v>
      </c>
      <c r="G27816">
        <v>1675</v>
      </c>
      <c r="H27816">
        <v>16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00</v>
      </c>
      <c r="B27817">
        <v>1225400</v>
      </c>
      <c r="C27817" t="s">
        <v>143</v>
      </c>
      <c r="D27817">
        <v>200</v>
      </c>
      <c r="E27817" s="1">
        <v>42209</v>
      </c>
      <c r="F27817" s="2">
        <v>0.52232638888888894</v>
      </c>
      <c r="G27817">
        <v>1100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00</v>
      </c>
      <c r="B27818">
        <v>1225400</v>
      </c>
      <c r="C27818" t="s">
        <v>170</v>
      </c>
      <c r="D27818">
        <v>100</v>
      </c>
      <c r="E27818" s="1">
        <v>42209</v>
      </c>
      <c r="F27818" s="2">
        <v>0.52232638888888894</v>
      </c>
      <c r="G27818">
        <v>2050</v>
      </c>
      <c r="H27818">
        <v>20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00</v>
      </c>
      <c r="B27819">
        <v>1225500</v>
      </c>
      <c r="C27819" t="s">
        <v>142</v>
      </c>
      <c r="D27819">
        <v>100</v>
      </c>
      <c r="E27819" s="1">
        <v>42209</v>
      </c>
      <c r="F27819" s="2">
        <v>0.52521990740740743</v>
      </c>
      <c r="G27819">
        <v>1650</v>
      </c>
      <c r="H27819">
        <v>16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00</v>
      </c>
      <c r="B27820">
        <v>1225600</v>
      </c>
      <c r="C27820" t="s">
        <v>127</v>
      </c>
      <c r="D27820">
        <v>100</v>
      </c>
      <c r="E27820" s="1">
        <v>42209</v>
      </c>
      <c r="F27820" s="2">
        <v>0.52959490740740744</v>
      </c>
      <c r="G27820">
        <v>2025</v>
      </c>
      <c r="H27820">
        <v>20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00</v>
      </c>
      <c r="B27821">
        <v>1225600</v>
      </c>
      <c r="C27821" t="s">
        <v>164</v>
      </c>
      <c r="D27821">
        <v>100</v>
      </c>
      <c r="E27821" s="1">
        <v>42209</v>
      </c>
      <c r="F27821" s="2">
        <v>0.52959490740740744</v>
      </c>
      <c r="G27821">
        <v>1650</v>
      </c>
      <c r="H27821">
        <v>16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00</v>
      </c>
      <c r="B27822">
        <v>1225600</v>
      </c>
      <c r="C27822" t="s">
        <v>65</v>
      </c>
      <c r="D27822">
        <v>200</v>
      </c>
      <c r="E27822" s="1">
        <v>42209</v>
      </c>
      <c r="F27822" s="2">
        <v>0.52959490740740744</v>
      </c>
      <c r="G27822">
        <v>1200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00</v>
      </c>
      <c r="B27823">
        <v>1225700</v>
      </c>
      <c r="C27823" t="s">
        <v>168</v>
      </c>
      <c r="D27823">
        <v>100</v>
      </c>
      <c r="E27823" s="1">
        <v>42209</v>
      </c>
      <c r="F27823" s="2">
        <v>0.53050925925925929</v>
      </c>
      <c r="G27823">
        <v>2075</v>
      </c>
      <c r="H27823">
        <v>20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00</v>
      </c>
      <c r="B27824">
        <v>1225700</v>
      </c>
      <c r="C27824" t="s">
        <v>17</v>
      </c>
      <c r="D27824">
        <v>100</v>
      </c>
      <c r="E27824" s="1">
        <v>42209</v>
      </c>
      <c r="F27824" s="2">
        <v>0.53050925925925929</v>
      </c>
      <c r="G27824">
        <v>1600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00</v>
      </c>
      <c r="B27825">
        <v>1225700</v>
      </c>
      <c r="C27825" t="s">
        <v>20</v>
      </c>
      <c r="D27825">
        <v>100</v>
      </c>
      <c r="E27825" s="1">
        <v>42209</v>
      </c>
      <c r="F27825" s="2">
        <v>0.53050925925925929</v>
      </c>
      <c r="G27825">
        <v>1850</v>
      </c>
      <c r="H27825">
        <v>18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00</v>
      </c>
      <c r="B27826">
        <v>1225700</v>
      </c>
      <c r="C27826" t="s">
        <v>12</v>
      </c>
      <c r="D27826">
        <v>100</v>
      </c>
      <c r="E27826" s="1">
        <v>42209</v>
      </c>
      <c r="F27826" s="2">
        <v>0.53050925925925929</v>
      </c>
      <c r="G27826">
        <v>1325</v>
      </c>
      <c r="H27826">
        <v>13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00</v>
      </c>
      <c r="B27827">
        <v>1225700</v>
      </c>
      <c r="C27827" t="s">
        <v>25</v>
      </c>
      <c r="D27827">
        <v>200</v>
      </c>
      <c r="E27827" s="1">
        <v>42209</v>
      </c>
      <c r="F27827" s="2">
        <v>0.53050925925925929</v>
      </c>
      <c r="G27827">
        <v>2075</v>
      </c>
      <c r="H27827">
        <v>41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00</v>
      </c>
      <c r="B27828">
        <v>1225700</v>
      </c>
      <c r="C27828" t="s">
        <v>159</v>
      </c>
      <c r="D27828">
        <v>100</v>
      </c>
      <c r="E27828" s="1">
        <v>42209</v>
      </c>
      <c r="F27828" s="2">
        <v>0.53050925925925929</v>
      </c>
      <c r="G27828">
        <v>1675</v>
      </c>
      <c r="H27828">
        <v>16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00</v>
      </c>
      <c r="B27829">
        <v>1225700</v>
      </c>
      <c r="C27829" t="s">
        <v>68</v>
      </c>
      <c r="D27829">
        <v>100</v>
      </c>
      <c r="E27829" s="1">
        <v>42209</v>
      </c>
      <c r="F27829" s="2">
        <v>0.53050925925925929</v>
      </c>
      <c r="G27829">
        <v>2025</v>
      </c>
      <c r="H27829">
        <v>20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00</v>
      </c>
      <c r="B27830">
        <v>1225700</v>
      </c>
      <c r="C27830" t="s">
        <v>126</v>
      </c>
      <c r="D27830">
        <v>100</v>
      </c>
      <c r="E27830" s="1">
        <v>42209</v>
      </c>
      <c r="F27830" s="2">
        <v>0.53050925925925929</v>
      </c>
      <c r="G27830">
        <v>975</v>
      </c>
      <c r="H27830">
        <v>9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00</v>
      </c>
      <c r="B27831">
        <v>1225700</v>
      </c>
      <c r="C27831" t="s">
        <v>69</v>
      </c>
      <c r="D27831">
        <v>200</v>
      </c>
      <c r="E27831" s="1">
        <v>42209</v>
      </c>
      <c r="F27831" s="2">
        <v>0.53050925925925929</v>
      </c>
      <c r="G27831">
        <v>2075</v>
      </c>
      <c r="H27831">
        <v>41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00</v>
      </c>
      <c r="B27832">
        <v>1225700</v>
      </c>
      <c r="C27832" t="s">
        <v>147</v>
      </c>
      <c r="D27832">
        <v>100</v>
      </c>
      <c r="E27832" s="1">
        <v>42209</v>
      </c>
      <c r="F27832" s="2">
        <v>0.53050925925925929</v>
      </c>
      <c r="G27832">
        <v>1675</v>
      </c>
      <c r="H27832">
        <v>16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00</v>
      </c>
      <c r="B27833">
        <v>1225700</v>
      </c>
      <c r="C27833" t="s">
        <v>59</v>
      </c>
      <c r="D27833">
        <v>100</v>
      </c>
      <c r="E27833" s="1">
        <v>42209</v>
      </c>
      <c r="F27833" s="2">
        <v>0.53050925925925929</v>
      </c>
      <c r="G27833">
        <v>2075</v>
      </c>
      <c r="H27833">
        <v>20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00</v>
      </c>
      <c r="B27834">
        <v>1225700</v>
      </c>
      <c r="C27834" t="s">
        <v>32</v>
      </c>
      <c r="D27834">
        <v>100</v>
      </c>
      <c r="E27834" s="1">
        <v>42209</v>
      </c>
      <c r="F27834" s="2">
        <v>0.53050925925925929</v>
      </c>
      <c r="G27834">
        <v>2075</v>
      </c>
      <c r="H27834">
        <v>20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00</v>
      </c>
      <c r="B27835">
        <v>1225700</v>
      </c>
      <c r="C27835" t="s">
        <v>122</v>
      </c>
      <c r="D27835">
        <v>100</v>
      </c>
      <c r="E27835" s="1">
        <v>42209</v>
      </c>
      <c r="F27835" s="2">
        <v>0.53050925925925929</v>
      </c>
      <c r="G27835">
        <v>2025</v>
      </c>
      <c r="H27835">
        <v>20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00</v>
      </c>
      <c r="B27836">
        <v>1225800</v>
      </c>
      <c r="C27836" t="s">
        <v>113</v>
      </c>
      <c r="D27836">
        <v>100</v>
      </c>
      <c r="E27836" s="1">
        <v>42209</v>
      </c>
      <c r="F27836" s="2">
        <v>0.53697916666666667</v>
      </c>
      <c r="G27836">
        <v>2025</v>
      </c>
      <c r="H27836">
        <v>20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00</v>
      </c>
      <c r="B27837">
        <v>1225800</v>
      </c>
      <c r="C27837" t="s">
        <v>150</v>
      </c>
      <c r="D27837">
        <v>100</v>
      </c>
      <c r="E27837" s="1">
        <v>42209</v>
      </c>
      <c r="F27837" s="2">
        <v>0.53697916666666667</v>
      </c>
      <c r="G27837">
        <v>1250</v>
      </c>
      <c r="H27837">
        <v>12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00</v>
      </c>
      <c r="B27838">
        <v>1225900</v>
      </c>
      <c r="C27838" t="s">
        <v>84</v>
      </c>
      <c r="D27838">
        <v>100</v>
      </c>
      <c r="E27838" s="1">
        <v>42209</v>
      </c>
      <c r="F27838" s="2">
        <v>0.54834490740740738</v>
      </c>
      <c r="G27838">
        <v>1200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00</v>
      </c>
      <c r="B27839">
        <v>1225900</v>
      </c>
      <c r="C27839" t="s">
        <v>93</v>
      </c>
      <c r="D27839">
        <v>100</v>
      </c>
      <c r="E27839" s="1">
        <v>42209</v>
      </c>
      <c r="F27839" s="2">
        <v>0.54834490740740738</v>
      </c>
      <c r="G27839">
        <v>1200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00</v>
      </c>
      <c r="B27840">
        <v>1225900</v>
      </c>
      <c r="C27840" t="s">
        <v>145</v>
      </c>
      <c r="D27840">
        <v>100</v>
      </c>
      <c r="E27840" s="1">
        <v>42209</v>
      </c>
      <c r="F27840" s="2">
        <v>0.54834490740740738</v>
      </c>
      <c r="G27840">
        <v>1650</v>
      </c>
      <c r="H27840">
        <v>16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00</v>
      </c>
      <c r="B27841">
        <v>1226000</v>
      </c>
      <c r="C27841" t="s">
        <v>139</v>
      </c>
      <c r="D27841">
        <v>100</v>
      </c>
      <c r="E27841" s="1">
        <v>42209</v>
      </c>
      <c r="F27841" s="2">
        <v>0.55194444444444446</v>
      </c>
      <c r="G27841">
        <v>1675</v>
      </c>
      <c r="H27841">
        <v>16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00</v>
      </c>
      <c r="B27842">
        <v>1226100</v>
      </c>
      <c r="C27842" t="s">
        <v>128</v>
      </c>
      <c r="D27842">
        <v>100</v>
      </c>
      <c r="E27842" s="1">
        <v>42209</v>
      </c>
      <c r="F27842" s="2">
        <v>0.55229166666666663</v>
      </c>
      <c r="G27842">
        <v>1600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00</v>
      </c>
      <c r="B27843">
        <v>1226200</v>
      </c>
      <c r="C27843" t="s">
        <v>96</v>
      </c>
      <c r="D27843">
        <v>100</v>
      </c>
      <c r="E27843" s="1">
        <v>42209</v>
      </c>
      <c r="F27843" s="2">
        <v>0.55456018518518524</v>
      </c>
      <c r="G27843">
        <v>1625</v>
      </c>
      <c r="H27843">
        <v>16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00</v>
      </c>
      <c r="B27844">
        <v>1226200</v>
      </c>
      <c r="C27844" t="s">
        <v>157</v>
      </c>
      <c r="D27844">
        <v>100</v>
      </c>
      <c r="E27844" s="1">
        <v>42209</v>
      </c>
      <c r="F27844" s="2">
        <v>0.55456018518518524</v>
      </c>
      <c r="G27844">
        <v>1200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00</v>
      </c>
      <c r="B27845">
        <v>1226300</v>
      </c>
      <c r="C27845" t="s">
        <v>84</v>
      </c>
      <c r="D27845">
        <v>100</v>
      </c>
      <c r="E27845" s="1">
        <v>42209</v>
      </c>
      <c r="F27845" s="2">
        <v>0.55646990740740743</v>
      </c>
      <c r="G27845">
        <v>1200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00</v>
      </c>
      <c r="B27846">
        <v>1226300</v>
      </c>
      <c r="C27846" t="s">
        <v>160</v>
      </c>
      <c r="D27846">
        <v>100</v>
      </c>
      <c r="E27846" s="1">
        <v>42209</v>
      </c>
      <c r="F27846" s="2">
        <v>0.55646990740740743</v>
      </c>
      <c r="G27846">
        <v>1200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00</v>
      </c>
      <c r="B27847">
        <v>1226300</v>
      </c>
      <c r="C27847" t="s">
        <v>32</v>
      </c>
      <c r="D27847">
        <v>100</v>
      </c>
      <c r="E27847" s="1">
        <v>42209</v>
      </c>
      <c r="F27847" s="2">
        <v>0.55646990740740743</v>
      </c>
      <c r="G27847">
        <v>2075</v>
      </c>
      <c r="H27847">
        <v>20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00</v>
      </c>
      <c r="B27848">
        <v>1226400</v>
      </c>
      <c r="C27848" t="s">
        <v>72</v>
      </c>
      <c r="D27848">
        <v>100</v>
      </c>
      <c r="E27848" s="1">
        <v>42209</v>
      </c>
      <c r="F27848" s="2">
        <v>0.55811342592592594</v>
      </c>
      <c r="G27848">
        <v>2075</v>
      </c>
      <c r="H27848">
        <v>20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00</v>
      </c>
      <c r="B27849">
        <v>1226400</v>
      </c>
      <c r="C27849" t="s">
        <v>84</v>
      </c>
      <c r="D27849">
        <v>100</v>
      </c>
      <c r="E27849" s="1">
        <v>42209</v>
      </c>
      <c r="F27849" s="2">
        <v>0.55811342592592594</v>
      </c>
      <c r="G27849">
        <v>1200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00</v>
      </c>
      <c r="B27850">
        <v>1226400</v>
      </c>
      <c r="C27850" t="s">
        <v>138</v>
      </c>
      <c r="D27850">
        <v>100</v>
      </c>
      <c r="E27850" s="1">
        <v>42209</v>
      </c>
      <c r="F27850" s="2">
        <v>0.55811342592592594</v>
      </c>
      <c r="G27850">
        <v>2050</v>
      </c>
      <c r="H27850">
        <v>20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00</v>
      </c>
      <c r="B27851">
        <v>1226400</v>
      </c>
      <c r="C27851" t="s">
        <v>68</v>
      </c>
      <c r="D27851">
        <v>100</v>
      </c>
      <c r="E27851" s="1">
        <v>42209</v>
      </c>
      <c r="F27851" s="2">
        <v>0.55811342592592594</v>
      </c>
      <c r="G27851">
        <v>2025</v>
      </c>
      <c r="H27851">
        <v>20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00</v>
      </c>
      <c r="B27852">
        <v>1226400</v>
      </c>
      <c r="C27852" t="s">
        <v>32</v>
      </c>
      <c r="D27852">
        <v>100</v>
      </c>
      <c r="E27852" s="1">
        <v>42209</v>
      </c>
      <c r="F27852" s="2">
        <v>0.55811342592592594</v>
      </c>
      <c r="G27852">
        <v>2075</v>
      </c>
      <c r="H27852">
        <v>20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00</v>
      </c>
      <c r="B27853">
        <v>1226500</v>
      </c>
      <c r="C27853" t="s">
        <v>121</v>
      </c>
      <c r="D27853">
        <v>100</v>
      </c>
      <c r="E27853" s="1">
        <v>42209</v>
      </c>
      <c r="F27853" s="2">
        <v>0.58988425925925925</v>
      </c>
      <c r="G27853">
        <v>1625</v>
      </c>
      <c r="H27853">
        <v>16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00</v>
      </c>
      <c r="B27854">
        <v>1226500</v>
      </c>
      <c r="C27854" t="s">
        <v>59</v>
      </c>
      <c r="D27854">
        <v>100</v>
      </c>
      <c r="E27854" s="1">
        <v>42209</v>
      </c>
      <c r="F27854" s="2">
        <v>0.58988425925925925</v>
      </c>
      <c r="G27854">
        <v>2075</v>
      </c>
      <c r="H27854">
        <v>20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00</v>
      </c>
      <c r="B27855">
        <v>1226600</v>
      </c>
      <c r="C27855" t="s">
        <v>96</v>
      </c>
      <c r="D27855">
        <v>100</v>
      </c>
      <c r="E27855" s="1">
        <v>42209</v>
      </c>
      <c r="F27855" s="2">
        <v>0.60078703703703706</v>
      </c>
      <c r="G27855">
        <v>1625</v>
      </c>
      <c r="H27855">
        <v>16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00</v>
      </c>
      <c r="B27856">
        <v>1226600</v>
      </c>
      <c r="C27856" t="s">
        <v>134</v>
      </c>
      <c r="D27856">
        <v>100</v>
      </c>
      <c r="E27856" s="1">
        <v>42209</v>
      </c>
      <c r="F27856" s="2">
        <v>0.60078703703703706</v>
      </c>
      <c r="G27856">
        <v>1675</v>
      </c>
      <c r="H27856">
        <v>16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00</v>
      </c>
      <c r="B27857">
        <v>1226600</v>
      </c>
      <c r="C27857" t="s">
        <v>138</v>
      </c>
      <c r="D27857">
        <v>100</v>
      </c>
      <c r="E27857" s="1">
        <v>42209</v>
      </c>
      <c r="F27857" s="2">
        <v>0.60078703703703706</v>
      </c>
      <c r="G27857">
        <v>2050</v>
      </c>
      <c r="H27857">
        <v>20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00</v>
      </c>
      <c r="B27858">
        <v>1226600</v>
      </c>
      <c r="C27858" t="s">
        <v>90</v>
      </c>
      <c r="D27858">
        <v>100</v>
      </c>
      <c r="E27858" s="1">
        <v>42209</v>
      </c>
      <c r="F27858" s="2">
        <v>0.60078703703703706</v>
      </c>
      <c r="G27858">
        <v>1795</v>
      </c>
      <c r="H27858">
        <v>17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00</v>
      </c>
      <c r="B27859">
        <v>1226600</v>
      </c>
      <c r="C27859" t="s">
        <v>142</v>
      </c>
      <c r="D27859">
        <v>100</v>
      </c>
      <c r="E27859" s="1">
        <v>42209</v>
      </c>
      <c r="F27859" s="2">
        <v>0.60078703703703706</v>
      </c>
      <c r="G27859">
        <v>1650</v>
      </c>
      <c r="H27859">
        <v>16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00</v>
      </c>
      <c r="B27860">
        <v>1226600</v>
      </c>
      <c r="C27860" t="s">
        <v>36</v>
      </c>
      <c r="D27860">
        <v>100</v>
      </c>
      <c r="E27860" s="1">
        <v>42209</v>
      </c>
      <c r="F27860" s="2">
        <v>0.60078703703703706</v>
      </c>
      <c r="G27860">
        <v>1650</v>
      </c>
      <c r="H27860">
        <v>16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00</v>
      </c>
      <c r="B27861">
        <v>1226600</v>
      </c>
      <c r="C27861" t="s">
        <v>100</v>
      </c>
      <c r="D27861">
        <v>100</v>
      </c>
      <c r="E27861" s="1">
        <v>42209</v>
      </c>
      <c r="F27861" s="2">
        <v>0.60078703703703706</v>
      </c>
      <c r="G27861">
        <v>1275</v>
      </c>
      <c r="H27861">
        <v>12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00</v>
      </c>
      <c r="B27862">
        <v>1226600</v>
      </c>
      <c r="C27862" t="s">
        <v>93</v>
      </c>
      <c r="D27862">
        <v>100</v>
      </c>
      <c r="E27862" s="1">
        <v>42209</v>
      </c>
      <c r="F27862" s="2">
        <v>0.60078703703703706</v>
      </c>
      <c r="G27862">
        <v>1200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00</v>
      </c>
      <c r="B27863">
        <v>1226600</v>
      </c>
      <c r="C27863" t="s">
        <v>119</v>
      </c>
      <c r="D27863">
        <v>100</v>
      </c>
      <c r="E27863" s="1">
        <v>42209</v>
      </c>
      <c r="F27863" s="2">
        <v>0.60078703703703706</v>
      </c>
      <c r="G27863">
        <v>1250</v>
      </c>
      <c r="H27863">
        <v>12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00</v>
      </c>
      <c r="B27864">
        <v>1226600</v>
      </c>
      <c r="C27864" t="s">
        <v>120</v>
      </c>
      <c r="D27864">
        <v>100</v>
      </c>
      <c r="E27864" s="1">
        <v>42209</v>
      </c>
      <c r="F27864" s="2">
        <v>0.60078703703703706</v>
      </c>
      <c r="G27864">
        <v>1250</v>
      </c>
      <c r="H27864">
        <v>12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00</v>
      </c>
      <c r="B27865">
        <v>1226600</v>
      </c>
      <c r="C27865" t="s">
        <v>59</v>
      </c>
      <c r="D27865">
        <v>200</v>
      </c>
      <c r="E27865" s="1">
        <v>42209</v>
      </c>
      <c r="F27865" s="2">
        <v>0.60078703703703706</v>
      </c>
      <c r="G27865">
        <v>2075</v>
      </c>
      <c r="H27865">
        <v>41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00</v>
      </c>
      <c r="B27866">
        <v>1226600</v>
      </c>
      <c r="C27866" t="s">
        <v>136</v>
      </c>
      <c r="D27866">
        <v>100</v>
      </c>
      <c r="E27866" s="1">
        <v>42209</v>
      </c>
      <c r="F27866" s="2">
        <v>0.60078703703703706</v>
      </c>
      <c r="G27866">
        <v>1250</v>
      </c>
      <c r="H27866">
        <v>12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00</v>
      </c>
      <c r="B27867">
        <v>1226600</v>
      </c>
      <c r="C27867" t="s">
        <v>65</v>
      </c>
      <c r="D27867">
        <v>200</v>
      </c>
      <c r="E27867" s="1">
        <v>42209</v>
      </c>
      <c r="F27867" s="2">
        <v>0.60078703703703706</v>
      </c>
      <c r="G27867">
        <v>1200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00</v>
      </c>
      <c r="B27868">
        <v>1226700</v>
      </c>
      <c r="C27868" t="s">
        <v>73</v>
      </c>
      <c r="D27868">
        <v>100</v>
      </c>
      <c r="E27868" s="1">
        <v>42209</v>
      </c>
      <c r="F27868" s="2">
        <v>0.60777777777777775</v>
      </c>
      <c r="G27868">
        <v>2075</v>
      </c>
      <c r="H27868">
        <v>20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00</v>
      </c>
      <c r="B27869">
        <v>1226800</v>
      </c>
      <c r="C27869" t="s">
        <v>50</v>
      </c>
      <c r="D27869">
        <v>100</v>
      </c>
      <c r="E27869" s="1">
        <v>42209</v>
      </c>
      <c r="F27869" s="2">
        <v>0.61182870370370368</v>
      </c>
      <c r="G27869">
        <v>1200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00</v>
      </c>
      <c r="B27870">
        <v>1226800</v>
      </c>
      <c r="C27870" t="s">
        <v>146</v>
      </c>
      <c r="D27870">
        <v>100</v>
      </c>
      <c r="E27870" s="1">
        <v>42209</v>
      </c>
      <c r="F27870" s="2">
        <v>0.61182870370370368</v>
      </c>
      <c r="G27870">
        <v>2025</v>
      </c>
      <c r="H27870">
        <v>20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00</v>
      </c>
      <c r="B27871">
        <v>1226900</v>
      </c>
      <c r="C27871" t="s">
        <v>81</v>
      </c>
      <c r="D27871">
        <v>100</v>
      </c>
      <c r="E27871" s="1">
        <v>42209</v>
      </c>
      <c r="F27871" s="2">
        <v>0.62174768518518519</v>
      </c>
      <c r="G27871">
        <v>2075</v>
      </c>
      <c r="H27871">
        <v>20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00</v>
      </c>
      <c r="B27872">
        <v>1226900</v>
      </c>
      <c r="C27872" t="s">
        <v>29</v>
      </c>
      <c r="D27872">
        <v>100</v>
      </c>
      <c r="E27872" s="1">
        <v>42209</v>
      </c>
      <c r="F27872" s="2">
        <v>0.62174768518518519</v>
      </c>
      <c r="G27872">
        <v>1600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00</v>
      </c>
      <c r="B27873">
        <v>1227000</v>
      </c>
      <c r="C27873" t="s">
        <v>51</v>
      </c>
      <c r="D27873">
        <v>100</v>
      </c>
      <c r="E27873" s="1">
        <v>42209</v>
      </c>
      <c r="F27873" s="2">
        <v>0.64731481481481479</v>
      </c>
      <c r="G27873">
        <v>1200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00</v>
      </c>
      <c r="B27874">
        <v>1227100</v>
      </c>
      <c r="C27874" t="s">
        <v>169</v>
      </c>
      <c r="D27874">
        <v>100</v>
      </c>
      <c r="E27874" s="1">
        <v>42209</v>
      </c>
      <c r="F27874" s="2">
        <v>0.65127314814814818</v>
      </c>
      <c r="G27874">
        <v>1225</v>
      </c>
      <c r="H27874">
        <v>12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00</v>
      </c>
      <c r="B27875">
        <v>1227100</v>
      </c>
      <c r="C27875" t="s">
        <v>76</v>
      </c>
      <c r="D27875">
        <v>100</v>
      </c>
      <c r="E27875" s="1">
        <v>42209</v>
      </c>
      <c r="F27875" s="2">
        <v>0.65127314814814818</v>
      </c>
      <c r="G27875">
        <v>1675</v>
      </c>
      <c r="H27875">
        <v>16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00</v>
      </c>
      <c r="B27876">
        <v>1227100</v>
      </c>
      <c r="C27876" t="s">
        <v>119</v>
      </c>
      <c r="D27876">
        <v>100</v>
      </c>
      <c r="E27876" s="1">
        <v>42209</v>
      </c>
      <c r="F27876" s="2">
        <v>0.65127314814814818</v>
      </c>
      <c r="G27876">
        <v>1250</v>
      </c>
      <c r="H27876">
        <v>12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00</v>
      </c>
      <c r="B27877">
        <v>1227200</v>
      </c>
      <c r="C27877" t="s">
        <v>128</v>
      </c>
      <c r="D27877">
        <v>100</v>
      </c>
      <c r="E27877" s="1">
        <v>42209</v>
      </c>
      <c r="F27877" s="2">
        <v>0.674224537037037</v>
      </c>
      <c r="G27877">
        <v>1600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00</v>
      </c>
      <c r="B27878">
        <v>1227200</v>
      </c>
      <c r="C27878" t="s">
        <v>36</v>
      </c>
      <c r="D27878">
        <v>100</v>
      </c>
      <c r="E27878" s="1">
        <v>42209</v>
      </c>
      <c r="F27878" s="2">
        <v>0.674224537037037</v>
      </c>
      <c r="G27878">
        <v>1650</v>
      </c>
      <c r="H27878">
        <v>16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00</v>
      </c>
      <c r="B27879">
        <v>1227200</v>
      </c>
      <c r="C27879" t="s">
        <v>119</v>
      </c>
      <c r="D27879">
        <v>100</v>
      </c>
      <c r="E27879" s="1">
        <v>42209</v>
      </c>
      <c r="F27879" s="2">
        <v>0.674224537037037</v>
      </c>
      <c r="G27879">
        <v>1250</v>
      </c>
      <c r="H27879">
        <v>12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00</v>
      </c>
      <c r="B27880">
        <v>1227200</v>
      </c>
      <c r="C27880" t="s">
        <v>137</v>
      </c>
      <c r="D27880">
        <v>100</v>
      </c>
      <c r="E27880" s="1">
        <v>42209</v>
      </c>
      <c r="F27880" s="2">
        <v>0.674224537037037</v>
      </c>
      <c r="G27880">
        <v>1675</v>
      </c>
      <c r="H27880">
        <v>16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00</v>
      </c>
      <c r="B27881">
        <v>1227300</v>
      </c>
      <c r="C27881" t="s">
        <v>160</v>
      </c>
      <c r="D27881">
        <v>100</v>
      </c>
      <c r="E27881" s="1">
        <v>42209</v>
      </c>
      <c r="F27881" s="2">
        <v>0.68732638888888886</v>
      </c>
      <c r="G27881">
        <v>1200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00</v>
      </c>
      <c r="B27882">
        <v>1227400</v>
      </c>
      <c r="C27882" t="s">
        <v>76</v>
      </c>
      <c r="D27882">
        <v>100</v>
      </c>
      <c r="E27882" s="1">
        <v>42209</v>
      </c>
      <c r="F27882" s="2">
        <v>0.70204861111111116</v>
      </c>
      <c r="G27882">
        <v>1675</v>
      </c>
      <c r="H27882">
        <v>16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00</v>
      </c>
      <c r="B27883">
        <v>1227400</v>
      </c>
      <c r="C27883" t="s">
        <v>151</v>
      </c>
      <c r="D27883">
        <v>100</v>
      </c>
      <c r="E27883" s="1">
        <v>42209</v>
      </c>
      <c r="F27883" s="2">
        <v>0.70204861111111116</v>
      </c>
      <c r="G27883">
        <v>1275</v>
      </c>
      <c r="H27883">
        <v>12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00</v>
      </c>
      <c r="B27884">
        <v>1227500</v>
      </c>
      <c r="C27884" t="s">
        <v>36</v>
      </c>
      <c r="D27884">
        <v>100</v>
      </c>
      <c r="E27884" s="1">
        <v>42209</v>
      </c>
      <c r="F27884" s="2">
        <v>0.71619212962962964</v>
      </c>
      <c r="G27884">
        <v>1650</v>
      </c>
      <c r="H27884">
        <v>16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00</v>
      </c>
      <c r="B27885">
        <v>1227500</v>
      </c>
      <c r="C27885" t="s">
        <v>163</v>
      </c>
      <c r="D27885">
        <v>100</v>
      </c>
      <c r="E27885" s="1">
        <v>42209</v>
      </c>
      <c r="F27885" s="2">
        <v>0.71619212962962964</v>
      </c>
      <c r="G27885">
        <v>1600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00</v>
      </c>
      <c r="B27886">
        <v>1227600</v>
      </c>
      <c r="C27886" t="s">
        <v>72</v>
      </c>
      <c r="D27886">
        <v>100</v>
      </c>
      <c r="E27886" s="1">
        <v>42209</v>
      </c>
      <c r="F27886" s="2">
        <v>0.7258796296296296</v>
      </c>
      <c r="G27886">
        <v>2075</v>
      </c>
      <c r="H27886">
        <v>20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00</v>
      </c>
      <c r="B27887">
        <v>1227600</v>
      </c>
      <c r="C27887" t="s">
        <v>116</v>
      </c>
      <c r="D27887">
        <v>100</v>
      </c>
      <c r="E27887" s="1">
        <v>42209</v>
      </c>
      <c r="F27887" s="2">
        <v>0.7258796296296296</v>
      </c>
      <c r="G27887">
        <v>1600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00</v>
      </c>
      <c r="B27888">
        <v>1227600</v>
      </c>
      <c r="C27888" t="s">
        <v>109</v>
      </c>
      <c r="D27888">
        <v>100</v>
      </c>
      <c r="E27888" s="1">
        <v>42209</v>
      </c>
      <c r="F27888" s="2">
        <v>0.7258796296296296</v>
      </c>
      <c r="G27888">
        <v>2025</v>
      </c>
      <c r="H27888">
        <v>20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00</v>
      </c>
      <c r="B27889">
        <v>1227700</v>
      </c>
      <c r="C27889" t="s">
        <v>154</v>
      </c>
      <c r="D27889">
        <v>100</v>
      </c>
      <c r="E27889" s="1">
        <v>42209</v>
      </c>
      <c r="F27889" s="2">
        <v>0.73268518518518522</v>
      </c>
      <c r="G27889">
        <v>1600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00</v>
      </c>
      <c r="B27890">
        <v>1227800</v>
      </c>
      <c r="C27890" t="s">
        <v>84</v>
      </c>
      <c r="D27890">
        <v>100</v>
      </c>
      <c r="E27890" s="1">
        <v>42209</v>
      </c>
      <c r="F27890" s="2">
        <v>0.73282407407407413</v>
      </c>
      <c r="G27890">
        <v>1200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00</v>
      </c>
      <c r="B27891">
        <v>1227800</v>
      </c>
      <c r="C27891" t="s">
        <v>77</v>
      </c>
      <c r="D27891">
        <v>100</v>
      </c>
      <c r="E27891" s="1">
        <v>42209</v>
      </c>
      <c r="F27891" s="2">
        <v>0.73282407407407413</v>
      </c>
      <c r="G27891">
        <v>1525</v>
      </c>
      <c r="H27891">
        <v>15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00</v>
      </c>
      <c r="B27892">
        <v>1227800</v>
      </c>
      <c r="C27892" t="s">
        <v>126</v>
      </c>
      <c r="D27892">
        <v>100</v>
      </c>
      <c r="E27892" s="1">
        <v>42209</v>
      </c>
      <c r="F27892" s="2">
        <v>0.73282407407407413</v>
      </c>
      <c r="G27892">
        <v>975</v>
      </c>
      <c r="H27892">
        <v>9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00</v>
      </c>
      <c r="B27893">
        <v>1227800</v>
      </c>
      <c r="C27893" t="s">
        <v>121</v>
      </c>
      <c r="D27893">
        <v>100</v>
      </c>
      <c r="E27893" s="1">
        <v>42209</v>
      </c>
      <c r="F27893" s="2">
        <v>0.73282407407407413</v>
      </c>
      <c r="G27893">
        <v>1625</v>
      </c>
      <c r="H27893">
        <v>16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00</v>
      </c>
      <c r="B27894">
        <v>1227900</v>
      </c>
      <c r="C27894" t="s">
        <v>145</v>
      </c>
      <c r="D27894">
        <v>100</v>
      </c>
      <c r="E27894" s="1">
        <v>42209</v>
      </c>
      <c r="F27894" s="2">
        <v>0.73357638888888888</v>
      </c>
      <c r="G27894">
        <v>1650</v>
      </c>
      <c r="H27894">
        <v>16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00</v>
      </c>
      <c r="B27895">
        <v>1228000</v>
      </c>
      <c r="C27895" t="s">
        <v>73</v>
      </c>
      <c r="D27895">
        <v>100</v>
      </c>
      <c r="E27895" s="1">
        <v>42209</v>
      </c>
      <c r="F27895" s="2">
        <v>0.74126157407407411</v>
      </c>
      <c r="G27895">
        <v>2075</v>
      </c>
      <c r="H27895">
        <v>20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00</v>
      </c>
      <c r="B27896">
        <v>1228000</v>
      </c>
      <c r="C27896" t="s">
        <v>129</v>
      </c>
      <c r="D27896">
        <v>100</v>
      </c>
      <c r="E27896" s="1">
        <v>42209</v>
      </c>
      <c r="F27896" s="2">
        <v>0.74126157407407411</v>
      </c>
      <c r="G27896">
        <v>1750</v>
      </c>
      <c r="H27896">
        <v>17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00</v>
      </c>
      <c r="B27897">
        <v>1228000</v>
      </c>
      <c r="C27897" t="s">
        <v>113</v>
      </c>
      <c r="D27897">
        <v>100</v>
      </c>
      <c r="E27897" s="1">
        <v>42209</v>
      </c>
      <c r="F27897" s="2">
        <v>0.74126157407407411</v>
      </c>
      <c r="G27897">
        <v>2025</v>
      </c>
      <c r="H27897">
        <v>20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00</v>
      </c>
      <c r="B27898">
        <v>1228000</v>
      </c>
      <c r="C27898" t="s">
        <v>87</v>
      </c>
      <c r="D27898">
        <v>100</v>
      </c>
      <c r="E27898" s="1">
        <v>42209</v>
      </c>
      <c r="F27898" s="2">
        <v>0.74126157407407411</v>
      </c>
      <c r="G27898">
        <v>2075</v>
      </c>
      <c r="H27898">
        <v>20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00</v>
      </c>
      <c r="B27899">
        <v>1228100</v>
      </c>
      <c r="C27899" t="s">
        <v>173</v>
      </c>
      <c r="D27899">
        <v>100</v>
      </c>
      <c r="E27899" s="1">
        <v>42209</v>
      </c>
      <c r="F27899" s="2">
        <v>0.74306712962962962</v>
      </c>
      <c r="G27899">
        <v>2025</v>
      </c>
      <c r="H27899">
        <v>20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00</v>
      </c>
      <c r="B27900">
        <v>1228100</v>
      </c>
      <c r="C27900" t="s">
        <v>50</v>
      </c>
      <c r="D27900">
        <v>100</v>
      </c>
      <c r="E27900" s="1">
        <v>42209</v>
      </c>
      <c r="F27900" s="2">
        <v>0.74306712962962962</v>
      </c>
      <c r="G27900">
        <v>1200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00</v>
      </c>
      <c r="B27901">
        <v>1228100</v>
      </c>
      <c r="C27901" t="s">
        <v>57</v>
      </c>
      <c r="D27901">
        <v>100</v>
      </c>
      <c r="E27901" s="1">
        <v>42209</v>
      </c>
      <c r="F27901" s="2">
        <v>0.74306712962962962</v>
      </c>
      <c r="G27901">
        <v>1250</v>
      </c>
      <c r="H27901">
        <v>12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00</v>
      </c>
      <c r="B27902">
        <v>1228100</v>
      </c>
      <c r="C27902" t="s">
        <v>120</v>
      </c>
      <c r="D27902">
        <v>100</v>
      </c>
      <c r="E27902" s="1">
        <v>42209</v>
      </c>
      <c r="F27902" s="2">
        <v>0.74306712962962962</v>
      </c>
      <c r="G27902">
        <v>1250</v>
      </c>
      <c r="H27902">
        <v>12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00</v>
      </c>
      <c r="B27903">
        <v>1228200</v>
      </c>
      <c r="C27903" t="s">
        <v>32</v>
      </c>
      <c r="D27903">
        <v>100</v>
      </c>
      <c r="E27903" s="1">
        <v>42209</v>
      </c>
      <c r="F27903" s="2">
        <v>0.74996527777777777</v>
      </c>
      <c r="G27903">
        <v>2075</v>
      </c>
      <c r="H27903">
        <v>20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00</v>
      </c>
      <c r="B27904">
        <v>1228300</v>
      </c>
      <c r="C27904" t="s">
        <v>154</v>
      </c>
      <c r="D27904">
        <v>100</v>
      </c>
      <c r="E27904" s="1">
        <v>42209</v>
      </c>
      <c r="F27904" s="2">
        <v>0.75015046296296295</v>
      </c>
      <c r="G27904">
        <v>1600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00</v>
      </c>
      <c r="B27905">
        <v>1228400</v>
      </c>
      <c r="C27905" t="s">
        <v>72</v>
      </c>
      <c r="D27905">
        <v>100</v>
      </c>
      <c r="E27905" s="1">
        <v>42209</v>
      </c>
      <c r="F27905" s="2">
        <v>0.7503009259259259</v>
      </c>
      <c r="G27905">
        <v>2075</v>
      </c>
      <c r="H27905">
        <v>20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00</v>
      </c>
      <c r="B27906">
        <v>1228400</v>
      </c>
      <c r="C27906" t="s">
        <v>142</v>
      </c>
      <c r="D27906">
        <v>100</v>
      </c>
      <c r="E27906" s="1">
        <v>42209</v>
      </c>
      <c r="F27906" s="2">
        <v>0.7503009259259259</v>
      </c>
      <c r="G27906">
        <v>1650</v>
      </c>
      <c r="H27906">
        <v>16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00</v>
      </c>
      <c r="B27907">
        <v>1228400</v>
      </c>
      <c r="C27907" t="s">
        <v>122</v>
      </c>
      <c r="D27907">
        <v>100</v>
      </c>
      <c r="E27907" s="1">
        <v>42209</v>
      </c>
      <c r="F27907" s="2">
        <v>0.7503009259259259</v>
      </c>
      <c r="G27907">
        <v>2025</v>
      </c>
      <c r="H27907">
        <v>20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00</v>
      </c>
      <c r="B27908">
        <v>1228400</v>
      </c>
      <c r="C27908" t="s">
        <v>65</v>
      </c>
      <c r="D27908">
        <v>100</v>
      </c>
      <c r="E27908" s="1">
        <v>42209</v>
      </c>
      <c r="F27908" s="2">
        <v>0.7503009259259259</v>
      </c>
      <c r="G27908">
        <v>1200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00</v>
      </c>
      <c r="B27909">
        <v>1228500</v>
      </c>
      <c r="C27909" t="s">
        <v>77</v>
      </c>
      <c r="D27909">
        <v>100</v>
      </c>
      <c r="E27909" s="1">
        <v>42209</v>
      </c>
      <c r="F27909" s="2">
        <v>0.75510416666666669</v>
      </c>
      <c r="G27909">
        <v>1525</v>
      </c>
      <c r="H27909">
        <v>15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00</v>
      </c>
      <c r="B27910">
        <v>1228500</v>
      </c>
      <c r="C27910" t="s">
        <v>37</v>
      </c>
      <c r="D27910">
        <v>100</v>
      </c>
      <c r="E27910" s="1">
        <v>42209</v>
      </c>
      <c r="F27910" s="2">
        <v>0.75510416666666669</v>
      </c>
      <c r="G27910">
        <v>2075</v>
      </c>
      <c r="H27910">
        <v>20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00</v>
      </c>
      <c r="B27911">
        <v>1228600</v>
      </c>
      <c r="C27911" t="s">
        <v>17</v>
      </c>
      <c r="D27911">
        <v>100</v>
      </c>
      <c r="E27911" s="1">
        <v>42209</v>
      </c>
      <c r="F27911" s="2">
        <v>0.75603009259259257</v>
      </c>
      <c r="G27911">
        <v>1600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00</v>
      </c>
      <c r="B27912">
        <v>1228600</v>
      </c>
      <c r="C27912" t="s">
        <v>59</v>
      </c>
      <c r="D27912">
        <v>100</v>
      </c>
      <c r="E27912" s="1">
        <v>42209</v>
      </c>
      <c r="F27912" s="2">
        <v>0.75603009259259257</v>
      </c>
      <c r="G27912">
        <v>2075</v>
      </c>
      <c r="H27912">
        <v>20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00</v>
      </c>
      <c r="B27913">
        <v>1228700</v>
      </c>
      <c r="C27913" t="s">
        <v>50</v>
      </c>
      <c r="D27913">
        <v>100</v>
      </c>
      <c r="E27913" s="1">
        <v>42209</v>
      </c>
      <c r="F27913" s="2">
        <v>0.75711805555555556</v>
      </c>
      <c r="G27913">
        <v>1200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00</v>
      </c>
      <c r="B27914">
        <v>1228800</v>
      </c>
      <c r="C27914" t="s">
        <v>40</v>
      </c>
      <c r="D27914">
        <v>100</v>
      </c>
      <c r="E27914" s="1">
        <v>42209</v>
      </c>
      <c r="F27914" s="2">
        <v>0.76138888888888889</v>
      </c>
      <c r="G27914">
        <v>1275</v>
      </c>
      <c r="H27914">
        <v>12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00</v>
      </c>
      <c r="B27915">
        <v>1228900</v>
      </c>
      <c r="C27915" t="s">
        <v>93</v>
      </c>
      <c r="D27915">
        <v>100</v>
      </c>
      <c r="E27915" s="1">
        <v>42209</v>
      </c>
      <c r="F27915" s="2">
        <v>0.76267361111111109</v>
      </c>
      <c r="G27915">
        <v>1200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00</v>
      </c>
      <c r="B27916">
        <v>1228900</v>
      </c>
      <c r="C27916" t="s">
        <v>32</v>
      </c>
      <c r="D27916">
        <v>100</v>
      </c>
      <c r="E27916" s="1">
        <v>42209</v>
      </c>
      <c r="F27916" s="2">
        <v>0.76267361111111109</v>
      </c>
      <c r="G27916">
        <v>2075</v>
      </c>
      <c r="H27916">
        <v>20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00</v>
      </c>
      <c r="B27917">
        <v>1229000</v>
      </c>
      <c r="C27917" t="s">
        <v>72</v>
      </c>
      <c r="D27917">
        <v>100</v>
      </c>
      <c r="E27917" s="1">
        <v>42209</v>
      </c>
      <c r="F27917" s="2">
        <v>0.76769675925925929</v>
      </c>
      <c r="G27917">
        <v>2075</v>
      </c>
      <c r="H27917">
        <v>20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00</v>
      </c>
      <c r="B27918">
        <v>1229000</v>
      </c>
      <c r="C27918" t="s">
        <v>103</v>
      </c>
      <c r="D27918">
        <v>100</v>
      </c>
      <c r="E27918" s="1">
        <v>42209</v>
      </c>
      <c r="F27918" s="2">
        <v>0.76769675925925929</v>
      </c>
      <c r="G27918">
        <v>1600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00</v>
      </c>
      <c r="B27919">
        <v>1229000</v>
      </c>
      <c r="C27919" t="s">
        <v>119</v>
      </c>
      <c r="D27919">
        <v>100</v>
      </c>
      <c r="E27919" s="1">
        <v>42209</v>
      </c>
      <c r="F27919" s="2">
        <v>0.76769675925925929</v>
      </c>
      <c r="G27919">
        <v>1250</v>
      </c>
      <c r="H27919">
        <v>12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00</v>
      </c>
      <c r="B27920">
        <v>1229000</v>
      </c>
      <c r="C27920" t="s">
        <v>140</v>
      </c>
      <c r="D27920">
        <v>100</v>
      </c>
      <c r="E27920" s="1">
        <v>42209</v>
      </c>
      <c r="F27920" s="2">
        <v>0.76769675925925929</v>
      </c>
      <c r="G27920">
        <v>2550</v>
      </c>
      <c r="H27920">
        <v>25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00</v>
      </c>
      <c r="B27921">
        <v>1229100</v>
      </c>
      <c r="C27921" t="s">
        <v>76</v>
      </c>
      <c r="D27921">
        <v>100</v>
      </c>
      <c r="E27921" s="1">
        <v>42209</v>
      </c>
      <c r="F27921" s="2">
        <v>0.76885416666666662</v>
      </c>
      <c r="G27921">
        <v>1675</v>
      </c>
      <c r="H27921">
        <v>16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00</v>
      </c>
      <c r="B27922">
        <v>1229100</v>
      </c>
      <c r="C27922" t="s">
        <v>170</v>
      </c>
      <c r="D27922">
        <v>100</v>
      </c>
      <c r="E27922" s="1">
        <v>42209</v>
      </c>
      <c r="F27922" s="2">
        <v>0.76885416666666662</v>
      </c>
      <c r="G27922">
        <v>2050</v>
      </c>
      <c r="H27922">
        <v>20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00</v>
      </c>
      <c r="B27923">
        <v>1229200</v>
      </c>
      <c r="C27923" t="s">
        <v>77</v>
      </c>
      <c r="D27923">
        <v>100</v>
      </c>
      <c r="E27923" s="1">
        <v>42209</v>
      </c>
      <c r="F27923" s="2">
        <v>0.77003472222222225</v>
      </c>
      <c r="G27923">
        <v>1525</v>
      </c>
      <c r="H27923">
        <v>15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00</v>
      </c>
      <c r="B27924">
        <v>1229300</v>
      </c>
      <c r="C27924" t="s">
        <v>36</v>
      </c>
      <c r="D27924">
        <v>100</v>
      </c>
      <c r="E27924" s="1">
        <v>42209</v>
      </c>
      <c r="F27924" s="2">
        <v>0.77172453703703703</v>
      </c>
      <c r="G27924">
        <v>1650</v>
      </c>
      <c r="H27924">
        <v>16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00</v>
      </c>
      <c r="B27925">
        <v>1229400</v>
      </c>
      <c r="C27925" t="s">
        <v>123</v>
      </c>
      <c r="D27925">
        <v>100</v>
      </c>
      <c r="E27925" s="1">
        <v>42209</v>
      </c>
      <c r="F27925" s="2">
        <v>0.77453703703703702</v>
      </c>
      <c r="G27925">
        <v>1275</v>
      </c>
      <c r="H27925">
        <v>12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00</v>
      </c>
      <c r="B27926">
        <v>1229400</v>
      </c>
      <c r="C27926" t="s">
        <v>81</v>
      </c>
      <c r="D27926">
        <v>100</v>
      </c>
      <c r="E27926" s="1">
        <v>42209</v>
      </c>
      <c r="F27926" s="2">
        <v>0.77453703703703702</v>
      </c>
      <c r="G27926">
        <v>2075</v>
      </c>
      <c r="H27926">
        <v>20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00</v>
      </c>
      <c r="B27927">
        <v>1229400</v>
      </c>
      <c r="C27927" t="s">
        <v>68</v>
      </c>
      <c r="D27927">
        <v>100</v>
      </c>
      <c r="E27927" s="1">
        <v>42209</v>
      </c>
      <c r="F27927" s="2">
        <v>0.77453703703703702</v>
      </c>
      <c r="G27927">
        <v>2025</v>
      </c>
      <c r="H27927">
        <v>20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00</v>
      </c>
      <c r="B27928">
        <v>1229500</v>
      </c>
      <c r="C27928" t="s">
        <v>17</v>
      </c>
      <c r="D27928">
        <v>100</v>
      </c>
      <c r="E27928" s="1">
        <v>42209</v>
      </c>
      <c r="F27928" s="2">
        <v>0.7769328703703704</v>
      </c>
      <c r="G27928">
        <v>1600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00</v>
      </c>
      <c r="B27929">
        <v>1229500</v>
      </c>
      <c r="C27929" t="s">
        <v>90</v>
      </c>
      <c r="D27929">
        <v>100</v>
      </c>
      <c r="E27929" s="1">
        <v>42209</v>
      </c>
      <c r="F27929" s="2">
        <v>0.7769328703703704</v>
      </c>
      <c r="G27929">
        <v>1795</v>
      </c>
      <c r="H27929">
        <v>17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00</v>
      </c>
      <c r="B27930">
        <v>1229500</v>
      </c>
      <c r="C27930" t="s">
        <v>163</v>
      </c>
      <c r="D27930">
        <v>100</v>
      </c>
      <c r="E27930" s="1">
        <v>42209</v>
      </c>
      <c r="F27930" s="2">
        <v>0.7769328703703704</v>
      </c>
      <c r="G27930">
        <v>1600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00</v>
      </c>
      <c r="B27931">
        <v>1229500</v>
      </c>
      <c r="C27931" t="s">
        <v>77</v>
      </c>
      <c r="D27931">
        <v>100</v>
      </c>
      <c r="E27931" s="1">
        <v>42209</v>
      </c>
      <c r="F27931" s="2">
        <v>0.7769328703703704</v>
      </c>
      <c r="G27931">
        <v>1525</v>
      </c>
      <c r="H27931">
        <v>15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00</v>
      </c>
      <c r="B27932">
        <v>1229600</v>
      </c>
      <c r="C27932" t="s">
        <v>84</v>
      </c>
      <c r="D27932">
        <v>200</v>
      </c>
      <c r="E27932" s="1">
        <v>42209</v>
      </c>
      <c r="F27932" s="2">
        <v>0.77799768518518519</v>
      </c>
      <c r="G27932">
        <v>1200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00</v>
      </c>
      <c r="B27933">
        <v>1229700</v>
      </c>
      <c r="C27933" t="s">
        <v>20</v>
      </c>
      <c r="D27933">
        <v>100</v>
      </c>
      <c r="E27933" s="1">
        <v>42209</v>
      </c>
      <c r="F27933" s="2">
        <v>0.78021990740740743</v>
      </c>
      <c r="G27933">
        <v>1850</v>
      </c>
      <c r="H27933">
        <v>18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00</v>
      </c>
      <c r="B27934">
        <v>1229800</v>
      </c>
      <c r="C27934" t="s">
        <v>165</v>
      </c>
      <c r="D27934">
        <v>100</v>
      </c>
      <c r="E27934" s="1">
        <v>42209</v>
      </c>
      <c r="F27934" s="2">
        <v>0.78141203703703699</v>
      </c>
      <c r="G27934">
        <v>2365</v>
      </c>
      <c r="H27934">
        <v>23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00</v>
      </c>
      <c r="B27935">
        <v>1229800</v>
      </c>
      <c r="C27935" t="s">
        <v>154</v>
      </c>
      <c r="D27935">
        <v>100</v>
      </c>
      <c r="E27935" s="1">
        <v>42209</v>
      </c>
      <c r="F27935" s="2">
        <v>0.78141203703703699</v>
      </c>
      <c r="G27935">
        <v>1600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00</v>
      </c>
      <c r="B27936">
        <v>1229900</v>
      </c>
      <c r="C27936" t="s">
        <v>136</v>
      </c>
      <c r="D27936">
        <v>100</v>
      </c>
      <c r="E27936" s="1">
        <v>42209</v>
      </c>
      <c r="F27936" s="2">
        <v>0.78604166666666664</v>
      </c>
      <c r="G27936">
        <v>1250</v>
      </c>
      <c r="H27936">
        <v>12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00</v>
      </c>
      <c r="B27937">
        <v>1230000</v>
      </c>
      <c r="C27937" t="s">
        <v>29</v>
      </c>
      <c r="D27937">
        <v>100</v>
      </c>
      <c r="E27937" s="1">
        <v>42209</v>
      </c>
      <c r="F27937" s="2">
        <v>0.7864930555555556</v>
      </c>
      <c r="G27937">
        <v>1600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00</v>
      </c>
      <c r="B27938">
        <v>1230000</v>
      </c>
      <c r="C27938" t="s">
        <v>47</v>
      </c>
      <c r="D27938">
        <v>100</v>
      </c>
      <c r="E27938" s="1">
        <v>42209</v>
      </c>
      <c r="F27938" s="2">
        <v>0.7864930555555556</v>
      </c>
      <c r="G27938">
        <v>1250</v>
      </c>
      <c r="H27938">
        <v>12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00</v>
      </c>
      <c r="B27939">
        <v>1230100</v>
      </c>
      <c r="C27939" t="s">
        <v>72</v>
      </c>
      <c r="D27939">
        <v>100</v>
      </c>
      <c r="E27939" s="1">
        <v>42209</v>
      </c>
      <c r="F27939" s="2">
        <v>0.79428240740740741</v>
      </c>
      <c r="G27939">
        <v>2075</v>
      </c>
      <c r="H27939">
        <v>20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00</v>
      </c>
      <c r="B27940">
        <v>1230100</v>
      </c>
      <c r="C27940" t="s">
        <v>69</v>
      </c>
      <c r="D27940">
        <v>100</v>
      </c>
      <c r="E27940" s="1">
        <v>42209</v>
      </c>
      <c r="F27940" s="2">
        <v>0.79428240740740741</v>
      </c>
      <c r="G27940">
        <v>2075</v>
      </c>
      <c r="H27940">
        <v>20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00</v>
      </c>
      <c r="B27941">
        <v>1230200</v>
      </c>
      <c r="C27941" t="s">
        <v>17</v>
      </c>
      <c r="D27941">
        <v>100</v>
      </c>
      <c r="E27941" s="1">
        <v>42209</v>
      </c>
      <c r="F27941" s="2">
        <v>0.80797453703703703</v>
      </c>
      <c r="G27941">
        <v>1600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00</v>
      </c>
      <c r="B27942">
        <v>1230200</v>
      </c>
      <c r="C27942" t="s">
        <v>90</v>
      </c>
      <c r="D27942">
        <v>100</v>
      </c>
      <c r="E27942" s="1">
        <v>42209</v>
      </c>
      <c r="F27942" s="2">
        <v>0.80797453703703703</v>
      </c>
      <c r="G27942">
        <v>1795</v>
      </c>
      <c r="H27942">
        <v>17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00</v>
      </c>
      <c r="B27943">
        <v>1230200</v>
      </c>
      <c r="C27943" t="s">
        <v>132</v>
      </c>
      <c r="D27943">
        <v>100</v>
      </c>
      <c r="E27943" s="1">
        <v>42209</v>
      </c>
      <c r="F27943" s="2">
        <v>0.80797453703703703</v>
      </c>
      <c r="G27943">
        <v>1050</v>
      </c>
      <c r="H27943">
        <v>10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00</v>
      </c>
      <c r="B27944">
        <v>1230200</v>
      </c>
      <c r="C27944" t="s">
        <v>29</v>
      </c>
      <c r="D27944">
        <v>100</v>
      </c>
      <c r="E27944" s="1">
        <v>42209</v>
      </c>
      <c r="F27944" s="2">
        <v>0.80797453703703703</v>
      </c>
      <c r="G27944">
        <v>1600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00</v>
      </c>
      <c r="B27945">
        <v>1230300</v>
      </c>
      <c r="C27945" t="s">
        <v>73</v>
      </c>
      <c r="D27945">
        <v>100</v>
      </c>
      <c r="E27945" s="1">
        <v>42209</v>
      </c>
      <c r="F27945" s="2">
        <v>0.82328703703703698</v>
      </c>
      <c r="G27945">
        <v>2075</v>
      </c>
      <c r="H27945">
        <v>20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00</v>
      </c>
      <c r="B27946">
        <v>1230300</v>
      </c>
      <c r="C27946" t="s">
        <v>134</v>
      </c>
      <c r="D27946">
        <v>100</v>
      </c>
      <c r="E27946" s="1">
        <v>42209</v>
      </c>
      <c r="F27946" s="2">
        <v>0.82328703703703698</v>
      </c>
      <c r="G27946">
        <v>1675</v>
      </c>
      <c r="H27946">
        <v>16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00</v>
      </c>
      <c r="B27947">
        <v>1230300</v>
      </c>
      <c r="C27947" t="s">
        <v>81</v>
      </c>
      <c r="D27947">
        <v>100</v>
      </c>
      <c r="E27947" s="1">
        <v>42209</v>
      </c>
      <c r="F27947" s="2">
        <v>0.82328703703703698</v>
      </c>
      <c r="G27947">
        <v>2075</v>
      </c>
      <c r="H27947">
        <v>20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00</v>
      </c>
      <c r="B27948">
        <v>1230300</v>
      </c>
      <c r="C27948" t="s">
        <v>122</v>
      </c>
      <c r="D27948">
        <v>100</v>
      </c>
      <c r="E27948" s="1">
        <v>42209</v>
      </c>
      <c r="F27948" s="2">
        <v>0.82328703703703698</v>
      </c>
      <c r="G27948">
        <v>2025</v>
      </c>
      <c r="H27948">
        <v>20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00</v>
      </c>
      <c r="B27949">
        <v>1230400</v>
      </c>
      <c r="C27949" t="s">
        <v>121</v>
      </c>
      <c r="D27949">
        <v>100</v>
      </c>
      <c r="E27949" s="1">
        <v>42209</v>
      </c>
      <c r="F27949" s="2">
        <v>0.8250925925925926</v>
      </c>
      <c r="G27949">
        <v>1625</v>
      </c>
      <c r="H27949">
        <v>16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00</v>
      </c>
      <c r="B27950">
        <v>1230400</v>
      </c>
      <c r="C27950" t="s">
        <v>151</v>
      </c>
      <c r="D27950">
        <v>100</v>
      </c>
      <c r="E27950" s="1">
        <v>42209</v>
      </c>
      <c r="F27950" s="2">
        <v>0.8250925925925926</v>
      </c>
      <c r="G27950">
        <v>1275</v>
      </c>
      <c r="H27950">
        <v>12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00</v>
      </c>
      <c r="B27951">
        <v>1230500</v>
      </c>
      <c r="C27951" t="s">
        <v>20</v>
      </c>
      <c r="D27951">
        <v>100</v>
      </c>
      <c r="E27951" s="1">
        <v>42209</v>
      </c>
      <c r="F27951" s="2">
        <v>0.83019675925925929</v>
      </c>
      <c r="G27951">
        <v>1850</v>
      </c>
      <c r="H27951">
        <v>18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00</v>
      </c>
      <c r="B27952">
        <v>1230500</v>
      </c>
      <c r="C27952" t="s">
        <v>142</v>
      </c>
      <c r="D27952">
        <v>100</v>
      </c>
      <c r="E27952" s="1">
        <v>42209</v>
      </c>
      <c r="F27952" s="2">
        <v>0.83019675925925929</v>
      </c>
      <c r="G27952">
        <v>1650</v>
      </c>
      <c r="H27952">
        <v>16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00</v>
      </c>
      <c r="B27953">
        <v>1230600</v>
      </c>
      <c r="C27953" t="s">
        <v>161</v>
      </c>
      <c r="D27953">
        <v>100</v>
      </c>
      <c r="E27953" s="1">
        <v>42209</v>
      </c>
      <c r="F27953" s="2">
        <v>0.83116898148148144</v>
      </c>
      <c r="G27953">
        <v>1200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00</v>
      </c>
      <c r="B27954">
        <v>1230600</v>
      </c>
      <c r="C27954" t="s">
        <v>150</v>
      </c>
      <c r="D27954">
        <v>100</v>
      </c>
      <c r="E27954" s="1">
        <v>42209</v>
      </c>
      <c r="F27954" s="2">
        <v>0.83116898148148144</v>
      </c>
      <c r="G27954">
        <v>1250</v>
      </c>
      <c r="H27954">
        <v>12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00</v>
      </c>
      <c r="B27955">
        <v>1230600</v>
      </c>
      <c r="C27955" t="s">
        <v>32</v>
      </c>
      <c r="D27955">
        <v>100</v>
      </c>
      <c r="E27955" s="1">
        <v>42209</v>
      </c>
      <c r="F27955" s="2">
        <v>0.83116898148148144</v>
      </c>
      <c r="G27955">
        <v>2075</v>
      </c>
      <c r="H27955">
        <v>20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00</v>
      </c>
      <c r="B27956">
        <v>1230700</v>
      </c>
      <c r="C27956" t="s">
        <v>154</v>
      </c>
      <c r="D27956">
        <v>100</v>
      </c>
      <c r="E27956" s="1">
        <v>42209</v>
      </c>
      <c r="F27956" s="2">
        <v>0.84499999999999997</v>
      </c>
      <c r="G27956">
        <v>1600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00</v>
      </c>
      <c r="B27957">
        <v>1230800</v>
      </c>
      <c r="C27957" t="s">
        <v>103</v>
      </c>
      <c r="D27957">
        <v>100</v>
      </c>
      <c r="E27957" s="1">
        <v>42209</v>
      </c>
      <c r="F27957" s="2">
        <v>0.85567129629629635</v>
      </c>
      <c r="G27957">
        <v>1600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00</v>
      </c>
      <c r="B27958">
        <v>1230900</v>
      </c>
      <c r="C27958" t="s">
        <v>90</v>
      </c>
      <c r="D27958">
        <v>100</v>
      </c>
      <c r="E27958" s="1">
        <v>42209</v>
      </c>
      <c r="F27958" s="2">
        <v>0.86223379629629626</v>
      </c>
      <c r="G27958">
        <v>1795</v>
      </c>
      <c r="H27958">
        <v>17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00</v>
      </c>
      <c r="B27959">
        <v>1230900</v>
      </c>
      <c r="C27959" t="s">
        <v>69</v>
      </c>
      <c r="D27959">
        <v>100</v>
      </c>
      <c r="E27959" s="1">
        <v>42209</v>
      </c>
      <c r="F27959" s="2">
        <v>0.86223379629629626</v>
      </c>
      <c r="G27959">
        <v>2075</v>
      </c>
      <c r="H27959">
        <v>20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00</v>
      </c>
      <c r="B27960">
        <v>1230900</v>
      </c>
      <c r="C27960" t="s">
        <v>162</v>
      </c>
      <c r="D27960">
        <v>100</v>
      </c>
      <c r="E27960" s="1">
        <v>42209</v>
      </c>
      <c r="F27960" s="2">
        <v>0.86223379629629626</v>
      </c>
      <c r="G27960">
        <v>1600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00</v>
      </c>
      <c r="B27961">
        <v>1231000</v>
      </c>
      <c r="C27961" t="s">
        <v>118</v>
      </c>
      <c r="D27961">
        <v>100</v>
      </c>
      <c r="E27961" s="1">
        <v>42209</v>
      </c>
      <c r="F27961" s="2">
        <v>0.86746527777777782</v>
      </c>
      <c r="G27961">
        <v>1675</v>
      </c>
      <c r="H27961">
        <v>16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00</v>
      </c>
      <c r="B27962">
        <v>1231000</v>
      </c>
      <c r="C27962" t="s">
        <v>151</v>
      </c>
      <c r="D27962">
        <v>100</v>
      </c>
      <c r="E27962" s="1">
        <v>42209</v>
      </c>
      <c r="F27962" s="2">
        <v>0.86746527777777782</v>
      </c>
      <c r="G27962">
        <v>1275</v>
      </c>
      <c r="H27962">
        <v>12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00</v>
      </c>
      <c r="B27963">
        <v>1231100</v>
      </c>
      <c r="C27963" t="s">
        <v>118</v>
      </c>
      <c r="D27963">
        <v>100</v>
      </c>
      <c r="E27963" s="1">
        <v>42209</v>
      </c>
      <c r="F27963" s="2">
        <v>0.87643518518518515</v>
      </c>
      <c r="G27963">
        <v>1675</v>
      </c>
      <c r="H27963">
        <v>16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00</v>
      </c>
      <c r="B27964">
        <v>1231200</v>
      </c>
      <c r="C27964" t="s">
        <v>90</v>
      </c>
      <c r="D27964">
        <v>100</v>
      </c>
      <c r="E27964" s="1">
        <v>42209</v>
      </c>
      <c r="F27964" s="2">
        <v>0.87725694444444446</v>
      </c>
      <c r="G27964">
        <v>1795</v>
      </c>
      <c r="H27964">
        <v>17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00</v>
      </c>
      <c r="B27965">
        <v>1231200</v>
      </c>
      <c r="C27965" t="s">
        <v>132</v>
      </c>
      <c r="D27965">
        <v>100</v>
      </c>
      <c r="E27965" s="1">
        <v>42209</v>
      </c>
      <c r="F27965" s="2">
        <v>0.87725694444444446</v>
      </c>
      <c r="G27965">
        <v>1050</v>
      </c>
      <c r="H27965">
        <v>10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00</v>
      </c>
      <c r="B27966">
        <v>1231200</v>
      </c>
      <c r="C27966" t="s">
        <v>119</v>
      </c>
      <c r="D27966">
        <v>100</v>
      </c>
      <c r="E27966" s="1">
        <v>42209</v>
      </c>
      <c r="F27966" s="2">
        <v>0.87725694444444446</v>
      </c>
      <c r="G27966">
        <v>1250</v>
      </c>
      <c r="H27966">
        <v>12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00</v>
      </c>
      <c r="B27967">
        <v>1231300</v>
      </c>
      <c r="C27967" t="s">
        <v>76</v>
      </c>
      <c r="D27967">
        <v>100</v>
      </c>
      <c r="E27967" s="1">
        <v>42209</v>
      </c>
      <c r="F27967" s="2">
        <v>0.88973379629629634</v>
      </c>
      <c r="G27967">
        <v>1675</v>
      </c>
      <c r="H27967">
        <v>16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00</v>
      </c>
      <c r="B27968">
        <v>1231300</v>
      </c>
      <c r="C27968" t="s">
        <v>77</v>
      </c>
      <c r="D27968">
        <v>100</v>
      </c>
      <c r="E27968" s="1">
        <v>42209</v>
      </c>
      <c r="F27968" s="2">
        <v>0.88973379629629634</v>
      </c>
      <c r="G27968">
        <v>1525</v>
      </c>
      <c r="H27968">
        <v>15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00</v>
      </c>
      <c r="B27969">
        <v>1231300</v>
      </c>
      <c r="C27969" t="s">
        <v>121</v>
      </c>
      <c r="D27969">
        <v>100</v>
      </c>
      <c r="E27969" s="1">
        <v>42209</v>
      </c>
      <c r="F27969" s="2">
        <v>0.88973379629629634</v>
      </c>
      <c r="G27969">
        <v>1625</v>
      </c>
      <c r="H27969">
        <v>16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00</v>
      </c>
      <c r="B27970">
        <v>1231400</v>
      </c>
      <c r="C27970" t="s">
        <v>73</v>
      </c>
      <c r="D27970">
        <v>100</v>
      </c>
      <c r="E27970" s="1">
        <v>42209</v>
      </c>
      <c r="F27970" s="2">
        <v>0.89704861111111112</v>
      </c>
      <c r="G27970">
        <v>2075</v>
      </c>
      <c r="H27970">
        <v>20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00</v>
      </c>
      <c r="B27971">
        <v>1231500</v>
      </c>
      <c r="C27971" t="s">
        <v>99</v>
      </c>
      <c r="D27971">
        <v>100</v>
      </c>
      <c r="E27971" s="1">
        <v>42209</v>
      </c>
      <c r="F27971" s="2">
        <v>0.91314814814814815</v>
      </c>
      <c r="G27971">
        <v>1475</v>
      </c>
      <c r="H27971">
        <v>14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00</v>
      </c>
      <c r="B27972">
        <v>1231500</v>
      </c>
      <c r="C27972" t="s">
        <v>172</v>
      </c>
      <c r="D27972">
        <v>100</v>
      </c>
      <c r="E27972" s="1">
        <v>42209</v>
      </c>
      <c r="F27972" s="2">
        <v>0.91314814814814815</v>
      </c>
      <c r="G27972">
        <v>1250</v>
      </c>
      <c r="H27972">
        <v>12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00</v>
      </c>
      <c r="B27973">
        <v>1231500</v>
      </c>
      <c r="C27973" t="s">
        <v>154</v>
      </c>
      <c r="D27973">
        <v>100</v>
      </c>
      <c r="E27973" s="1">
        <v>42209</v>
      </c>
      <c r="F27973" s="2">
        <v>0.91314814814814815</v>
      </c>
      <c r="G27973">
        <v>1600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00</v>
      </c>
      <c r="B27974">
        <v>1231600</v>
      </c>
      <c r="C27974" t="s">
        <v>149</v>
      </c>
      <c r="D27974">
        <v>100</v>
      </c>
      <c r="E27974" s="1">
        <v>42209</v>
      </c>
      <c r="F27974" s="2">
        <v>0.92415509259259254</v>
      </c>
      <c r="G27974">
        <v>1225</v>
      </c>
      <c r="H27974">
        <v>12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00</v>
      </c>
      <c r="B27975">
        <v>1231700</v>
      </c>
      <c r="C27975" t="s">
        <v>73</v>
      </c>
      <c r="D27975">
        <v>100</v>
      </c>
      <c r="E27975" s="1">
        <v>42209</v>
      </c>
      <c r="F27975" s="2">
        <v>0.9362152777777778</v>
      </c>
      <c r="G27975">
        <v>2075</v>
      </c>
      <c r="H27975">
        <v>20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00</v>
      </c>
      <c r="B27976">
        <v>1231700</v>
      </c>
      <c r="C27976" t="s">
        <v>161</v>
      </c>
      <c r="D27976">
        <v>100</v>
      </c>
      <c r="E27976" s="1">
        <v>42209</v>
      </c>
      <c r="F27976" s="2">
        <v>0.9362152777777778</v>
      </c>
      <c r="G27976">
        <v>1200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00</v>
      </c>
      <c r="B27977">
        <v>1231700</v>
      </c>
      <c r="C27977" t="s">
        <v>68</v>
      </c>
      <c r="D27977">
        <v>100</v>
      </c>
      <c r="E27977" s="1">
        <v>42209</v>
      </c>
      <c r="F27977" s="2">
        <v>0.9362152777777778</v>
      </c>
      <c r="G27977">
        <v>2025</v>
      </c>
      <c r="H27977">
        <v>20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00</v>
      </c>
      <c r="B27978">
        <v>1231700</v>
      </c>
      <c r="C27978" t="s">
        <v>162</v>
      </c>
      <c r="D27978">
        <v>100</v>
      </c>
      <c r="E27978" s="1">
        <v>42209</v>
      </c>
      <c r="F27978" s="2">
        <v>0.9362152777777778</v>
      </c>
      <c r="G27978">
        <v>1600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00</v>
      </c>
      <c r="B27979">
        <v>1231800</v>
      </c>
      <c r="C27979" t="s">
        <v>40</v>
      </c>
      <c r="D27979">
        <v>100</v>
      </c>
      <c r="E27979" s="1">
        <v>42209</v>
      </c>
      <c r="F27979" s="2">
        <v>0.95576388888888886</v>
      </c>
      <c r="G27979">
        <v>1275</v>
      </c>
      <c r="H27979">
        <v>12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00</v>
      </c>
      <c r="B27980">
        <v>1231900</v>
      </c>
      <c r="C27980" t="s">
        <v>155</v>
      </c>
      <c r="D27980">
        <v>100</v>
      </c>
      <c r="E27980" s="1">
        <v>42209</v>
      </c>
      <c r="F27980" s="2">
        <v>0.95719907407407412</v>
      </c>
      <c r="G27980">
        <v>1600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00</v>
      </c>
      <c r="B27981">
        <v>1232000</v>
      </c>
      <c r="C27981" t="s">
        <v>117</v>
      </c>
      <c r="D27981">
        <v>100</v>
      </c>
      <c r="E27981" s="1">
        <v>42210</v>
      </c>
      <c r="F27981" s="2">
        <v>0.49288194444444444</v>
      </c>
      <c r="G27981">
        <v>1275</v>
      </c>
      <c r="H27981">
        <v>12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00</v>
      </c>
      <c r="B27982">
        <v>1232100</v>
      </c>
      <c r="C27982" t="s">
        <v>142</v>
      </c>
      <c r="D27982">
        <v>100</v>
      </c>
      <c r="E27982" s="1">
        <v>42210</v>
      </c>
      <c r="F27982" s="2">
        <v>0.4965162037037037</v>
      </c>
      <c r="G27982">
        <v>1650</v>
      </c>
      <c r="H27982">
        <v>16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00</v>
      </c>
      <c r="B27983">
        <v>1232100</v>
      </c>
      <c r="C27983" t="s">
        <v>132</v>
      </c>
      <c r="D27983">
        <v>100</v>
      </c>
      <c r="E27983" s="1">
        <v>42210</v>
      </c>
      <c r="F27983" s="2">
        <v>0.4965162037037037</v>
      </c>
      <c r="G27983">
        <v>1050</v>
      </c>
      <c r="H27983">
        <v>10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00</v>
      </c>
      <c r="B27984">
        <v>1232100</v>
      </c>
      <c r="C27984" t="s">
        <v>143</v>
      </c>
      <c r="D27984">
        <v>100</v>
      </c>
      <c r="E27984" s="1">
        <v>42210</v>
      </c>
      <c r="F27984" s="2">
        <v>0.4965162037037037</v>
      </c>
      <c r="G27984">
        <v>1100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00</v>
      </c>
      <c r="B27985">
        <v>1232200</v>
      </c>
      <c r="C27985" t="s">
        <v>143</v>
      </c>
      <c r="D27985">
        <v>100</v>
      </c>
      <c r="E27985" s="1">
        <v>42210</v>
      </c>
      <c r="F27985" s="2">
        <v>0.49993055555555554</v>
      </c>
      <c r="G27985">
        <v>1100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00</v>
      </c>
      <c r="B27986">
        <v>1232300</v>
      </c>
      <c r="C27986" t="s">
        <v>173</v>
      </c>
      <c r="D27986">
        <v>100</v>
      </c>
      <c r="E27986" s="1">
        <v>42210</v>
      </c>
      <c r="F27986" s="2">
        <v>0.50248842592592591</v>
      </c>
      <c r="G27986">
        <v>2025</v>
      </c>
      <c r="H27986">
        <v>20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00</v>
      </c>
      <c r="B27987">
        <v>1232300</v>
      </c>
      <c r="C27987" t="s">
        <v>90</v>
      </c>
      <c r="D27987">
        <v>100</v>
      </c>
      <c r="E27987" s="1">
        <v>42210</v>
      </c>
      <c r="F27987" s="2">
        <v>0.50248842592592591</v>
      </c>
      <c r="G27987">
        <v>1795</v>
      </c>
      <c r="H27987">
        <v>17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00</v>
      </c>
      <c r="B27988">
        <v>1232300</v>
      </c>
      <c r="C27988" t="s">
        <v>51</v>
      </c>
      <c r="D27988">
        <v>100</v>
      </c>
      <c r="E27988" s="1">
        <v>42210</v>
      </c>
      <c r="F27988" s="2">
        <v>0.50248842592592591</v>
      </c>
      <c r="G27988">
        <v>1200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00</v>
      </c>
      <c r="B27989">
        <v>1232300</v>
      </c>
      <c r="C27989" t="s">
        <v>142</v>
      </c>
      <c r="D27989">
        <v>100</v>
      </c>
      <c r="E27989" s="1">
        <v>42210</v>
      </c>
      <c r="F27989" s="2">
        <v>0.50248842592592591</v>
      </c>
      <c r="G27989">
        <v>1650</v>
      </c>
      <c r="H27989">
        <v>16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00</v>
      </c>
      <c r="B27990">
        <v>1232300</v>
      </c>
      <c r="C27990" t="s">
        <v>153</v>
      </c>
      <c r="D27990">
        <v>100</v>
      </c>
      <c r="E27990" s="1">
        <v>42210</v>
      </c>
      <c r="F27990" s="2">
        <v>0.50248842592592591</v>
      </c>
      <c r="G27990">
        <v>2100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00</v>
      </c>
      <c r="B27991">
        <v>1232300</v>
      </c>
      <c r="C27991" t="s">
        <v>103</v>
      </c>
      <c r="D27991">
        <v>100</v>
      </c>
      <c r="E27991" s="1">
        <v>42210</v>
      </c>
      <c r="F27991" s="2">
        <v>0.50248842592592591</v>
      </c>
      <c r="G27991">
        <v>1600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00</v>
      </c>
      <c r="B27992">
        <v>1232300</v>
      </c>
      <c r="C27992" t="s">
        <v>29</v>
      </c>
      <c r="D27992">
        <v>100</v>
      </c>
      <c r="E27992" s="1">
        <v>42210</v>
      </c>
      <c r="F27992" s="2">
        <v>0.50248842592592591</v>
      </c>
      <c r="G27992">
        <v>1600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00</v>
      </c>
      <c r="B27993">
        <v>1232300</v>
      </c>
      <c r="C27993" t="s">
        <v>112</v>
      </c>
      <c r="D27993">
        <v>100</v>
      </c>
      <c r="E27993" s="1">
        <v>42210</v>
      </c>
      <c r="F27993" s="2">
        <v>0.50248842592592591</v>
      </c>
      <c r="G27993">
        <v>2050</v>
      </c>
      <c r="H27993">
        <v>20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00</v>
      </c>
      <c r="B27994">
        <v>1232300</v>
      </c>
      <c r="C27994" t="s">
        <v>87</v>
      </c>
      <c r="D27994">
        <v>100</v>
      </c>
      <c r="E27994" s="1">
        <v>42210</v>
      </c>
      <c r="F27994" s="2">
        <v>0.50248842592592591</v>
      </c>
      <c r="G27994">
        <v>2075</v>
      </c>
      <c r="H27994">
        <v>20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00</v>
      </c>
      <c r="B27995">
        <v>1232300</v>
      </c>
      <c r="C27995" t="s">
        <v>140</v>
      </c>
      <c r="D27995">
        <v>100</v>
      </c>
      <c r="E27995" s="1">
        <v>42210</v>
      </c>
      <c r="F27995" s="2">
        <v>0.50248842592592591</v>
      </c>
      <c r="G27995">
        <v>2550</v>
      </c>
      <c r="H27995">
        <v>25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00</v>
      </c>
      <c r="B27996">
        <v>1232400</v>
      </c>
      <c r="C27996" t="s">
        <v>120</v>
      </c>
      <c r="D27996">
        <v>100</v>
      </c>
      <c r="E27996" s="1">
        <v>42210</v>
      </c>
      <c r="F27996" s="2">
        <v>0.5044791666666667</v>
      </c>
      <c r="G27996">
        <v>1250</v>
      </c>
      <c r="H27996">
        <v>12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00</v>
      </c>
      <c r="B27997">
        <v>1232400</v>
      </c>
      <c r="C27997" t="s">
        <v>155</v>
      </c>
      <c r="D27997">
        <v>100</v>
      </c>
      <c r="E27997" s="1">
        <v>42210</v>
      </c>
      <c r="F27997" s="2">
        <v>0.5044791666666667</v>
      </c>
      <c r="G27997">
        <v>1600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00</v>
      </c>
      <c r="B27998">
        <v>1232500</v>
      </c>
      <c r="C27998" t="s">
        <v>32</v>
      </c>
      <c r="D27998">
        <v>100</v>
      </c>
      <c r="E27998" s="1">
        <v>42210</v>
      </c>
      <c r="F27998" s="2">
        <v>0.50853009259259263</v>
      </c>
      <c r="G27998">
        <v>2075</v>
      </c>
      <c r="H27998">
        <v>20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00</v>
      </c>
      <c r="B27999">
        <v>1232600</v>
      </c>
      <c r="C27999" t="s">
        <v>40</v>
      </c>
      <c r="D27999">
        <v>100</v>
      </c>
      <c r="E27999" s="1">
        <v>42210</v>
      </c>
      <c r="F27999" s="2">
        <v>0.5100810185185185</v>
      </c>
      <c r="G27999">
        <v>1275</v>
      </c>
      <c r="H27999">
        <v>12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00</v>
      </c>
      <c r="B28000">
        <v>1232600</v>
      </c>
      <c r="C28000" t="s">
        <v>17</v>
      </c>
      <c r="D28000">
        <v>100</v>
      </c>
      <c r="E28000" s="1">
        <v>42210</v>
      </c>
      <c r="F28000" s="2">
        <v>0.5100810185185185</v>
      </c>
      <c r="G28000">
        <v>1600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00</v>
      </c>
      <c r="B28001">
        <v>1232700</v>
      </c>
      <c r="C28001" t="s">
        <v>163</v>
      </c>
      <c r="D28001">
        <v>100</v>
      </c>
      <c r="E28001" s="1">
        <v>42210</v>
      </c>
      <c r="F28001" s="2">
        <v>0.5275347222222222</v>
      </c>
      <c r="G28001">
        <v>1600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00</v>
      </c>
      <c r="B28002">
        <v>1232700</v>
      </c>
      <c r="C28002" t="s">
        <v>145</v>
      </c>
      <c r="D28002">
        <v>100</v>
      </c>
      <c r="E28002" s="1">
        <v>42210</v>
      </c>
      <c r="F28002" s="2">
        <v>0.5275347222222222</v>
      </c>
      <c r="G28002">
        <v>1650</v>
      </c>
      <c r="H28002">
        <v>16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00</v>
      </c>
      <c r="B28003">
        <v>1232700</v>
      </c>
      <c r="C28003" t="s">
        <v>172</v>
      </c>
      <c r="D28003">
        <v>100</v>
      </c>
      <c r="E28003" s="1">
        <v>42210</v>
      </c>
      <c r="F28003" s="2">
        <v>0.5275347222222222</v>
      </c>
      <c r="G28003">
        <v>1250</v>
      </c>
      <c r="H28003">
        <v>12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00</v>
      </c>
      <c r="B28004">
        <v>1232800</v>
      </c>
      <c r="C28004" t="s">
        <v>73</v>
      </c>
      <c r="D28004">
        <v>100</v>
      </c>
      <c r="E28004" s="1">
        <v>42210</v>
      </c>
      <c r="F28004" s="2">
        <v>0.55737268518518523</v>
      </c>
      <c r="G28004">
        <v>2075</v>
      </c>
      <c r="H28004">
        <v>20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00</v>
      </c>
      <c r="B28005">
        <v>1232900</v>
      </c>
      <c r="C28005" t="s">
        <v>145</v>
      </c>
      <c r="D28005">
        <v>100</v>
      </c>
      <c r="E28005" s="1">
        <v>42210</v>
      </c>
      <c r="F28005" s="2">
        <v>0.56313657407407403</v>
      </c>
      <c r="G28005">
        <v>1650</v>
      </c>
      <c r="H28005">
        <v>16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00</v>
      </c>
      <c r="B28006">
        <v>1233000</v>
      </c>
      <c r="C28006" t="s">
        <v>135</v>
      </c>
      <c r="D28006">
        <v>100</v>
      </c>
      <c r="E28006" s="1">
        <v>42210</v>
      </c>
      <c r="F28006" s="2">
        <v>0.60488425925925926</v>
      </c>
      <c r="G28006">
        <v>2075</v>
      </c>
      <c r="H28006">
        <v>20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00</v>
      </c>
      <c r="B28007">
        <v>1233100</v>
      </c>
      <c r="C28007" t="s">
        <v>160</v>
      </c>
      <c r="D28007">
        <v>100</v>
      </c>
      <c r="E28007" s="1">
        <v>42210</v>
      </c>
      <c r="F28007" s="2">
        <v>0.61042824074074076</v>
      </c>
      <c r="G28007">
        <v>1200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00</v>
      </c>
      <c r="B28008">
        <v>1233100</v>
      </c>
      <c r="C28008" t="s">
        <v>145</v>
      </c>
      <c r="D28008">
        <v>100</v>
      </c>
      <c r="E28008" s="1">
        <v>42210</v>
      </c>
      <c r="F28008" s="2">
        <v>0.61042824074074076</v>
      </c>
      <c r="G28008">
        <v>1650</v>
      </c>
      <c r="H28008">
        <v>16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00</v>
      </c>
      <c r="B28009">
        <v>1233200</v>
      </c>
      <c r="C28009" t="s">
        <v>20</v>
      </c>
      <c r="D28009">
        <v>100</v>
      </c>
      <c r="E28009" s="1">
        <v>42210</v>
      </c>
      <c r="F28009" s="2">
        <v>0.62326388888888884</v>
      </c>
      <c r="G28009">
        <v>1850</v>
      </c>
      <c r="H28009">
        <v>18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00</v>
      </c>
      <c r="B28010">
        <v>1233200</v>
      </c>
      <c r="C28010" t="s">
        <v>151</v>
      </c>
      <c r="D28010">
        <v>100</v>
      </c>
      <c r="E28010" s="1">
        <v>42210</v>
      </c>
      <c r="F28010" s="2">
        <v>0.62326388888888884</v>
      </c>
      <c r="G28010">
        <v>1275</v>
      </c>
      <c r="H28010">
        <v>12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00</v>
      </c>
      <c r="B28011">
        <v>1233200</v>
      </c>
      <c r="C28011" t="s">
        <v>140</v>
      </c>
      <c r="D28011">
        <v>100</v>
      </c>
      <c r="E28011" s="1">
        <v>42210</v>
      </c>
      <c r="F28011" s="2">
        <v>0.62326388888888884</v>
      </c>
      <c r="G28011">
        <v>2550</v>
      </c>
      <c r="H28011">
        <v>25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00</v>
      </c>
      <c r="B28012">
        <v>1233200</v>
      </c>
      <c r="C28012" t="s">
        <v>154</v>
      </c>
      <c r="D28012">
        <v>100</v>
      </c>
      <c r="E28012" s="1">
        <v>42210</v>
      </c>
      <c r="F28012" s="2">
        <v>0.62326388888888884</v>
      </c>
      <c r="G28012">
        <v>1600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00</v>
      </c>
      <c r="B28013">
        <v>1233300</v>
      </c>
      <c r="C28013" t="s">
        <v>163</v>
      </c>
      <c r="D28013">
        <v>100</v>
      </c>
      <c r="E28013" s="1">
        <v>42210</v>
      </c>
      <c r="F28013" s="2">
        <v>0.62657407407407406</v>
      </c>
      <c r="G28013">
        <v>1600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00</v>
      </c>
      <c r="B28014">
        <v>1233300</v>
      </c>
      <c r="C28014" t="s">
        <v>121</v>
      </c>
      <c r="D28014">
        <v>100</v>
      </c>
      <c r="E28014" s="1">
        <v>42210</v>
      </c>
      <c r="F28014" s="2">
        <v>0.62657407407407406</v>
      </c>
      <c r="G28014">
        <v>1625</v>
      </c>
      <c r="H28014">
        <v>16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00</v>
      </c>
      <c r="B28015">
        <v>1233400</v>
      </c>
      <c r="C28015" t="s">
        <v>84</v>
      </c>
      <c r="D28015">
        <v>100</v>
      </c>
      <c r="E28015" s="1">
        <v>42210</v>
      </c>
      <c r="F28015" s="2">
        <v>0.64364583333333336</v>
      </c>
      <c r="G28015">
        <v>1200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00</v>
      </c>
      <c r="B28016">
        <v>1233400</v>
      </c>
      <c r="C28016" t="s">
        <v>57</v>
      </c>
      <c r="D28016">
        <v>100</v>
      </c>
      <c r="E28016" s="1">
        <v>42210</v>
      </c>
      <c r="F28016" s="2">
        <v>0.64364583333333336</v>
      </c>
      <c r="G28016">
        <v>1250</v>
      </c>
      <c r="H28016">
        <v>12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00</v>
      </c>
      <c r="B28017">
        <v>1233500</v>
      </c>
      <c r="C28017" t="s">
        <v>147</v>
      </c>
      <c r="D28017">
        <v>100</v>
      </c>
      <c r="E28017" s="1">
        <v>42210</v>
      </c>
      <c r="F28017" s="2">
        <v>0.66660879629629632</v>
      </c>
      <c r="G28017">
        <v>1675</v>
      </c>
      <c r="H28017">
        <v>16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00</v>
      </c>
      <c r="B28018">
        <v>1233600</v>
      </c>
      <c r="C28018" t="s">
        <v>54</v>
      </c>
      <c r="D28018">
        <v>100</v>
      </c>
      <c r="E28018" s="1">
        <v>42210</v>
      </c>
      <c r="F28018" s="2">
        <v>0.6844675925925926</v>
      </c>
      <c r="G28018">
        <v>2050</v>
      </c>
      <c r="H28018">
        <v>20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00</v>
      </c>
      <c r="B28019">
        <v>1233600</v>
      </c>
      <c r="C28019" t="s">
        <v>162</v>
      </c>
      <c r="D28019">
        <v>100</v>
      </c>
      <c r="E28019" s="1">
        <v>42210</v>
      </c>
      <c r="F28019" s="2">
        <v>0.6844675925925926</v>
      </c>
      <c r="G28019">
        <v>1600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00</v>
      </c>
      <c r="B28020">
        <v>1233700</v>
      </c>
      <c r="C28020" t="s">
        <v>76</v>
      </c>
      <c r="D28020">
        <v>100</v>
      </c>
      <c r="E28020" s="1">
        <v>42210</v>
      </c>
      <c r="F28020" s="2">
        <v>0.68921296296296297</v>
      </c>
      <c r="G28020">
        <v>1675</v>
      </c>
      <c r="H28020">
        <v>16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00</v>
      </c>
      <c r="B28021">
        <v>1233700</v>
      </c>
      <c r="C28021" t="s">
        <v>161</v>
      </c>
      <c r="D28021">
        <v>100</v>
      </c>
      <c r="E28021" s="1">
        <v>42210</v>
      </c>
      <c r="F28021" s="2">
        <v>0.68921296296296297</v>
      </c>
      <c r="G28021">
        <v>1200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00</v>
      </c>
      <c r="B28022">
        <v>1233700</v>
      </c>
      <c r="C28022" t="s">
        <v>136</v>
      </c>
      <c r="D28022">
        <v>100</v>
      </c>
      <c r="E28022" s="1">
        <v>42210</v>
      </c>
      <c r="F28022" s="2">
        <v>0.68921296296296297</v>
      </c>
      <c r="G28022">
        <v>1250</v>
      </c>
      <c r="H28022">
        <v>12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00</v>
      </c>
      <c r="B28023">
        <v>1233700</v>
      </c>
      <c r="C28023" t="s">
        <v>32</v>
      </c>
      <c r="D28023">
        <v>100</v>
      </c>
      <c r="E28023" s="1">
        <v>42210</v>
      </c>
      <c r="F28023" s="2">
        <v>0.68921296296296297</v>
      </c>
      <c r="G28023">
        <v>2075</v>
      </c>
      <c r="H28023">
        <v>20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00</v>
      </c>
      <c r="B28024">
        <v>1233800</v>
      </c>
      <c r="C28024" t="s">
        <v>17</v>
      </c>
      <c r="D28024">
        <v>100</v>
      </c>
      <c r="E28024" s="1">
        <v>42210</v>
      </c>
      <c r="F28024" s="2">
        <v>0.69008101851851855</v>
      </c>
      <c r="G28024">
        <v>1600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00</v>
      </c>
      <c r="B28025">
        <v>1233800</v>
      </c>
      <c r="C28025" t="s">
        <v>132</v>
      </c>
      <c r="D28025">
        <v>100</v>
      </c>
      <c r="E28025" s="1">
        <v>42210</v>
      </c>
      <c r="F28025" s="2">
        <v>0.69008101851851855</v>
      </c>
      <c r="G28025">
        <v>1050</v>
      </c>
      <c r="H28025">
        <v>10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00</v>
      </c>
      <c r="B28026">
        <v>1233800</v>
      </c>
      <c r="C28026" t="s">
        <v>32</v>
      </c>
      <c r="D28026">
        <v>100</v>
      </c>
      <c r="E28026" s="1">
        <v>42210</v>
      </c>
      <c r="F28026" s="2">
        <v>0.69008101851851855</v>
      </c>
      <c r="G28026">
        <v>2075</v>
      </c>
      <c r="H28026">
        <v>20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00</v>
      </c>
      <c r="B28027">
        <v>1233900</v>
      </c>
      <c r="C28027" t="s">
        <v>54</v>
      </c>
      <c r="D28027">
        <v>100</v>
      </c>
      <c r="E28027" s="1">
        <v>42210</v>
      </c>
      <c r="F28027" s="2">
        <v>0.69037037037037041</v>
      </c>
      <c r="G28027">
        <v>2050</v>
      </c>
      <c r="H28027">
        <v>20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00</v>
      </c>
      <c r="B28028">
        <v>1234000</v>
      </c>
      <c r="C28028" t="s">
        <v>165</v>
      </c>
      <c r="D28028">
        <v>100</v>
      </c>
      <c r="E28028" s="1">
        <v>42210</v>
      </c>
      <c r="F28028" s="2">
        <v>0.70940972222222221</v>
      </c>
      <c r="G28028">
        <v>2365</v>
      </c>
      <c r="H28028">
        <v>23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00</v>
      </c>
      <c r="B28029">
        <v>1234000</v>
      </c>
      <c r="C28029" t="s">
        <v>76</v>
      </c>
      <c r="D28029">
        <v>100</v>
      </c>
      <c r="E28029" s="1">
        <v>42210</v>
      </c>
      <c r="F28029" s="2">
        <v>0.70940972222222221</v>
      </c>
      <c r="G28029">
        <v>1675</v>
      </c>
      <c r="H28029">
        <v>16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00</v>
      </c>
      <c r="B28030">
        <v>1234000</v>
      </c>
      <c r="C28030" t="s">
        <v>119</v>
      </c>
      <c r="D28030">
        <v>100</v>
      </c>
      <c r="E28030" s="1">
        <v>42210</v>
      </c>
      <c r="F28030" s="2">
        <v>0.70940972222222221</v>
      </c>
      <c r="G28030">
        <v>1250</v>
      </c>
      <c r="H28030">
        <v>12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00</v>
      </c>
      <c r="B28031">
        <v>1234000</v>
      </c>
      <c r="C28031" t="s">
        <v>122</v>
      </c>
      <c r="D28031">
        <v>100</v>
      </c>
      <c r="E28031" s="1">
        <v>42210</v>
      </c>
      <c r="F28031" s="2">
        <v>0.70940972222222221</v>
      </c>
      <c r="G28031">
        <v>2025</v>
      </c>
      <c r="H28031">
        <v>20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00</v>
      </c>
      <c r="B28032">
        <v>1234100</v>
      </c>
      <c r="C28032" t="s">
        <v>118</v>
      </c>
      <c r="D28032">
        <v>100</v>
      </c>
      <c r="E28032" s="1">
        <v>42210</v>
      </c>
      <c r="F28032" s="2">
        <v>0.71497685185185189</v>
      </c>
      <c r="G28032">
        <v>1675</v>
      </c>
      <c r="H28032">
        <v>16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00</v>
      </c>
      <c r="B28033">
        <v>1234100</v>
      </c>
      <c r="C28033" t="s">
        <v>17</v>
      </c>
      <c r="D28033">
        <v>100</v>
      </c>
      <c r="E28033" s="1">
        <v>42210</v>
      </c>
      <c r="F28033" s="2">
        <v>0.71497685185185189</v>
      </c>
      <c r="G28033">
        <v>1600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00</v>
      </c>
      <c r="B28034">
        <v>1234100</v>
      </c>
      <c r="C28034" t="s">
        <v>137</v>
      </c>
      <c r="D28034">
        <v>100</v>
      </c>
      <c r="E28034" s="1">
        <v>42210</v>
      </c>
      <c r="F28034" s="2">
        <v>0.71497685185185189</v>
      </c>
      <c r="G28034">
        <v>1675</v>
      </c>
      <c r="H28034">
        <v>16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00</v>
      </c>
      <c r="B28035">
        <v>1234200</v>
      </c>
      <c r="C28035" t="s">
        <v>122</v>
      </c>
      <c r="D28035">
        <v>100</v>
      </c>
      <c r="E28035" s="1">
        <v>42210</v>
      </c>
      <c r="F28035" s="2">
        <v>0.72319444444444447</v>
      </c>
      <c r="G28035">
        <v>2025</v>
      </c>
      <c r="H28035">
        <v>20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00</v>
      </c>
      <c r="B28036">
        <v>1234300</v>
      </c>
      <c r="C28036" t="s">
        <v>54</v>
      </c>
      <c r="D28036">
        <v>100</v>
      </c>
      <c r="E28036" s="1">
        <v>42210</v>
      </c>
      <c r="F28036" s="2">
        <v>0.72934027777777777</v>
      </c>
      <c r="G28036">
        <v>2050</v>
      </c>
      <c r="H28036">
        <v>20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00</v>
      </c>
      <c r="B28037">
        <v>1234300</v>
      </c>
      <c r="C28037" t="s">
        <v>59</v>
      </c>
      <c r="D28037">
        <v>100</v>
      </c>
      <c r="E28037" s="1">
        <v>42210</v>
      </c>
      <c r="F28037" s="2">
        <v>0.72934027777777777</v>
      </c>
      <c r="G28037">
        <v>2075</v>
      </c>
      <c r="H28037">
        <v>20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00</v>
      </c>
      <c r="B28038">
        <v>1234400</v>
      </c>
      <c r="C28038" t="s">
        <v>40</v>
      </c>
      <c r="D28038">
        <v>100</v>
      </c>
      <c r="E28038" s="1">
        <v>42210</v>
      </c>
      <c r="F28038" s="2">
        <v>0.73506944444444444</v>
      </c>
      <c r="G28038">
        <v>1275</v>
      </c>
      <c r="H28038">
        <v>12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00</v>
      </c>
      <c r="B28039">
        <v>1234400</v>
      </c>
      <c r="C28039" t="s">
        <v>158</v>
      </c>
      <c r="D28039">
        <v>100</v>
      </c>
      <c r="E28039" s="1">
        <v>42210</v>
      </c>
      <c r="F28039" s="2">
        <v>0.73506944444444444</v>
      </c>
      <c r="G28039">
        <v>1650</v>
      </c>
      <c r="H28039">
        <v>16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00</v>
      </c>
      <c r="B28040">
        <v>1234500</v>
      </c>
      <c r="C28040" t="s">
        <v>72</v>
      </c>
      <c r="D28040">
        <v>100</v>
      </c>
      <c r="E28040" s="1">
        <v>42210</v>
      </c>
      <c r="F28040" s="2">
        <v>0.73766203703703703</v>
      </c>
      <c r="G28040">
        <v>2075</v>
      </c>
      <c r="H28040">
        <v>20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00</v>
      </c>
      <c r="B28041">
        <v>1234600</v>
      </c>
      <c r="C28041" t="s">
        <v>68</v>
      </c>
      <c r="D28041">
        <v>100</v>
      </c>
      <c r="E28041" s="1">
        <v>42210</v>
      </c>
      <c r="F28041" s="2">
        <v>0.7446990740740741</v>
      </c>
      <c r="G28041">
        <v>2025</v>
      </c>
      <c r="H28041">
        <v>20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00</v>
      </c>
      <c r="B28042">
        <v>1234600</v>
      </c>
      <c r="C28042" t="s">
        <v>37</v>
      </c>
      <c r="D28042">
        <v>100</v>
      </c>
      <c r="E28042" s="1">
        <v>42210</v>
      </c>
      <c r="F28042" s="2">
        <v>0.7446990740740741</v>
      </c>
      <c r="G28042">
        <v>2075</v>
      </c>
      <c r="H28042">
        <v>20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00</v>
      </c>
      <c r="B28043">
        <v>1234700</v>
      </c>
      <c r="C28043" t="s">
        <v>118</v>
      </c>
      <c r="D28043">
        <v>100</v>
      </c>
      <c r="E28043" s="1">
        <v>42210</v>
      </c>
      <c r="F28043" s="2">
        <v>0.75072916666666667</v>
      </c>
      <c r="G28043">
        <v>1675</v>
      </c>
      <c r="H28043">
        <v>16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00</v>
      </c>
      <c r="B28044">
        <v>1234700</v>
      </c>
      <c r="C28044" t="s">
        <v>73</v>
      </c>
      <c r="D28044">
        <v>100</v>
      </c>
      <c r="E28044" s="1">
        <v>42210</v>
      </c>
      <c r="F28044" s="2">
        <v>0.75072916666666667</v>
      </c>
      <c r="G28044">
        <v>2075</v>
      </c>
      <c r="H28044">
        <v>20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00</v>
      </c>
      <c r="B28045">
        <v>1234700</v>
      </c>
      <c r="C28045" t="s">
        <v>20</v>
      </c>
      <c r="D28045">
        <v>100</v>
      </c>
      <c r="E28045" s="1">
        <v>42210</v>
      </c>
      <c r="F28045" s="2">
        <v>0.75072916666666667</v>
      </c>
      <c r="G28045">
        <v>1850</v>
      </c>
      <c r="H28045">
        <v>18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00</v>
      </c>
      <c r="B28046">
        <v>1234700</v>
      </c>
      <c r="C28046" t="s">
        <v>132</v>
      </c>
      <c r="D28046">
        <v>100</v>
      </c>
      <c r="E28046" s="1">
        <v>42210</v>
      </c>
      <c r="F28046" s="2">
        <v>0.75072916666666667</v>
      </c>
      <c r="G28046">
        <v>1050</v>
      </c>
      <c r="H28046">
        <v>10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00</v>
      </c>
      <c r="B28047">
        <v>1234800</v>
      </c>
      <c r="C28047" t="s">
        <v>20</v>
      </c>
      <c r="D28047">
        <v>100</v>
      </c>
      <c r="E28047" s="1">
        <v>42210</v>
      </c>
      <c r="F28047" s="2">
        <v>0.75094907407407407</v>
      </c>
      <c r="G28047">
        <v>1850</v>
      </c>
      <c r="H28047">
        <v>18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00</v>
      </c>
      <c r="B28048">
        <v>1234800</v>
      </c>
      <c r="C28048" t="s">
        <v>150</v>
      </c>
      <c r="D28048">
        <v>100</v>
      </c>
      <c r="E28048" s="1">
        <v>42210</v>
      </c>
      <c r="F28048" s="2">
        <v>0.75094907407407407</v>
      </c>
      <c r="G28048">
        <v>1250</v>
      </c>
      <c r="H28048">
        <v>12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00</v>
      </c>
      <c r="B28049">
        <v>1234900</v>
      </c>
      <c r="C28049" t="s">
        <v>58</v>
      </c>
      <c r="D28049">
        <v>100</v>
      </c>
      <c r="E28049" s="1">
        <v>42210</v>
      </c>
      <c r="F28049" s="2">
        <v>0.77078703703703699</v>
      </c>
      <c r="G28049">
        <v>1200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00</v>
      </c>
      <c r="B28050">
        <v>1234900</v>
      </c>
      <c r="C28050" t="s">
        <v>148</v>
      </c>
      <c r="D28050">
        <v>100</v>
      </c>
      <c r="E28050" s="1">
        <v>42210</v>
      </c>
      <c r="F28050" s="2">
        <v>0.77078703703703699</v>
      </c>
      <c r="G28050">
        <v>1450</v>
      </c>
      <c r="H28050">
        <v>14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00</v>
      </c>
      <c r="B28051">
        <v>1235000</v>
      </c>
      <c r="C28051" t="s">
        <v>118</v>
      </c>
      <c r="D28051">
        <v>100</v>
      </c>
      <c r="E28051" s="1">
        <v>42210</v>
      </c>
      <c r="F28051" s="2">
        <v>0.77277777777777779</v>
      </c>
      <c r="G28051">
        <v>1675</v>
      </c>
      <c r="H28051">
        <v>16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00</v>
      </c>
      <c r="B28052">
        <v>1235000</v>
      </c>
      <c r="C28052" t="s">
        <v>99</v>
      </c>
      <c r="D28052">
        <v>100</v>
      </c>
      <c r="E28052" s="1">
        <v>42210</v>
      </c>
      <c r="F28052" s="2">
        <v>0.77277777777777779</v>
      </c>
      <c r="G28052">
        <v>1475</v>
      </c>
      <c r="H28052">
        <v>14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00</v>
      </c>
      <c r="B28053">
        <v>1235000</v>
      </c>
      <c r="C28053" t="s">
        <v>36</v>
      </c>
      <c r="D28053">
        <v>100</v>
      </c>
      <c r="E28053" s="1">
        <v>42210</v>
      </c>
      <c r="F28053" s="2">
        <v>0.77277777777777779</v>
      </c>
      <c r="G28053">
        <v>1650</v>
      </c>
      <c r="H28053">
        <v>16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00</v>
      </c>
      <c r="B28054">
        <v>1235000</v>
      </c>
      <c r="C28054" t="s">
        <v>29</v>
      </c>
      <c r="D28054">
        <v>100</v>
      </c>
      <c r="E28054" s="1">
        <v>42210</v>
      </c>
      <c r="F28054" s="2">
        <v>0.77277777777777779</v>
      </c>
      <c r="G28054">
        <v>1600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00</v>
      </c>
      <c r="B28055">
        <v>1235100</v>
      </c>
      <c r="C28055" t="s">
        <v>84</v>
      </c>
      <c r="D28055">
        <v>100</v>
      </c>
      <c r="E28055" s="1">
        <v>42210</v>
      </c>
      <c r="F28055" s="2">
        <v>0.78142361111111114</v>
      </c>
      <c r="G28055">
        <v>1200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00</v>
      </c>
      <c r="B28056">
        <v>1235100</v>
      </c>
      <c r="C28056" t="s">
        <v>159</v>
      </c>
      <c r="D28056">
        <v>100</v>
      </c>
      <c r="E28056" s="1">
        <v>42210</v>
      </c>
      <c r="F28056" s="2">
        <v>0.78142361111111114</v>
      </c>
      <c r="G28056">
        <v>1675</v>
      </c>
      <c r="H28056">
        <v>16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00</v>
      </c>
      <c r="B28057">
        <v>1235100</v>
      </c>
      <c r="C28057" t="s">
        <v>68</v>
      </c>
      <c r="D28057">
        <v>100</v>
      </c>
      <c r="E28057" s="1">
        <v>42210</v>
      </c>
      <c r="F28057" s="2">
        <v>0.78142361111111114</v>
      </c>
      <c r="G28057">
        <v>2025</v>
      </c>
      <c r="H28057">
        <v>20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00</v>
      </c>
      <c r="B28058">
        <v>1235200</v>
      </c>
      <c r="C28058" t="s">
        <v>133</v>
      </c>
      <c r="D28058">
        <v>100</v>
      </c>
      <c r="E28058" s="1">
        <v>42210</v>
      </c>
      <c r="F28058" s="2">
        <v>0.78512731481481479</v>
      </c>
      <c r="G28058">
        <v>1650</v>
      </c>
      <c r="H28058">
        <v>16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00</v>
      </c>
      <c r="B28059">
        <v>1235300</v>
      </c>
      <c r="C28059" t="s">
        <v>123</v>
      </c>
      <c r="D28059">
        <v>100</v>
      </c>
      <c r="E28059" s="1">
        <v>42210</v>
      </c>
      <c r="F28059" s="2">
        <v>0.78687499999999999</v>
      </c>
      <c r="G28059">
        <v>1275</v>
      </c>
      <c r="H28059">
        <v>12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00</v>
      </c>
      <c r="B28060">
        <v>1235300</v>
      </c>
      <c r="C28060" t="s">
        <v>112</v>
      </c>
      <c r="D28060">
        <v>100</v>
      </c>
      <c r="E28060" s="1">
        <v>42210</v>
      </c>
      <c r="F28060" s="2">
        <v>0.78687499999999999</v>
      </c>
      <c r="G28060">
        <v>2050</v>
      </c>
      <c r="H28060">
        <v>20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00</v>
      </c>
      <c r="B28061">
        <v>1235300</v>
      </c>
      <c r="C28061" t="s">
        <v>135</v>
      </c>
      <c r="D28061">
        <v>100</v>
      </c>
      <c r="E28061" s="1">
        <v>42210</v>
      </c>
      <c r="F28061" s="2">
        <v>0.78687499999999999</v>
      </c>
      <c r="G28061">
        <v>2075</v>
      </c>
      <c r="H28061">
        <v>20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00</v>
      </c>
      <c r="B28062">
        <v>1235300</v>
      </c>
      <c r="C28062" t="s">
        <v>47</v>
      </c>
      <c r="D28062">
        <v>100</v>
      </c>
      <c r="E28062" s="1">
        <v>42210</v>
      </c>
      <c r="F28062" s="2">
        <v>0.78687499999999999</v>
      </c>
      <c r="G28062">
        <v>1250</v>
      </c>
      <c r="H28062">
        <v>12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00</v>
      </c>
      <c r="B28063">
        <v>1235400</v>
      </c>
      <c r="C28063" t="s">
        <v>54</v>
      </c>
      <c r="D28063">
        <v>100</v>
      </c>
      <c r="E28063" s="1">
        <v>42210</v>
      </c>
      <c r="F28063" s="2">
        <v>0.79256944444444444</v>
      </c>
      <c r="G28063">
        <v>2050</v>
      </c>
      <c r="H28063">
        <v>20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00</v>
      </c>
      <c r="B28064">
        <v>1235400</v>
      </c>
      <c r="C28064" t="s">
        <v>126</v>
      </c>
      <c r="D28064">
        <v>100</v>
      </c>
      <c r="E28064" s="1">
        <v>42210</v>
      </c>
      <c r="F28064" s="2">
        <v>0.79256944444444444</v>
      </c>
      <c r="G28064">
        <v>975</v>
      </c>
      <c r="H28064">
        <v>9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00</v>
      </c>
      <c r="B28065">
        <v>1235500</v>
      </c>
      <c r="C28065" t="s">
        <v>50</v>
      </c>
      <c r="D28065">
        <v>100</v>
      </c>
      <c r="E28065" s="1">
        <v>42210</v>
      </c>
      <c r="F28065" s="2">
        <v>0.79271990740740739</v>
      </c>
      <c r="G28065">
        <v>1200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00</v>
      </c>
      <c r="B28066">
        <v>1235500</v>
      </c>
      <c r="C28066" t="s">
        <v>12</v>
      </c>
      <c r="D28066">
        <v>100</v>
      </c>
      <c r="E28066" s="1">
        <v>42210</v>
      </c>
      <c r="F28066" s="2">
        <v>0.79271990740740739</v>
      </c>
      <c r="G28066">
        <v>1325</v>
      </c>
      <c r="H28066">
        <v>13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00</v>
      </c>
      <c r="B28067">
        <v>1235500</v>
      </c>
      <c r="C28067" t="s">
        <v>147</v>
      </c>
      <c r="D28067">
        <v>100</v>
      </c>
      <c r="E28067" s="1">
        <v>42210</v>
      </c>
      <c r="F28067" s="2">
        <v>0.79271990740740739</v>
      </c>
      <c r="G28067">
        <v>1675</v>
      </c>
      <c r="H28067">
        <v>16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00</v>
      </c>
      <c r="B28068">
        <v>1235500</v>
      </c>
      <c r="C28068" t="s">
        <v>44</v>
      </c>
      <c r="D28068">
        <v>100</v>
      </c>
      <c r="E28068" s="1">
        <v>42210</v>
      </c>
      <c r="F28068" s="2">
        <v>0.79271990740740739</v>
      </c>
      <c r="G28068">
        <v>1200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00</v>
      </c>
      <c r="B28069">
        <v>1235600</v>
      </c>
      <c r="C28069" t="s">
        <v>109</v>
      </c>
      <c r="D28069">
        <v>100</v>
      </c>
      <c r="E28069" s="1">
        <v>42210</v>
      </c>
      <c r="F28069" s="2">
        <v>0.79768518518518516</v>
      </c>
      <c r="G28069">
        <v>2025</v>
      </c>
      <c r="H28069">
        <v>20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00</v>
      </c>
      <c r="B28070">
        <v>1235700</v>
      </c>
      <c r="C28070" t="s">
        <v>134</v>
      </c>
      <c r="D28070">
        <v>100</v>
      </c>
      <c r="E28070" s="1">
        <v>42210</v>
      </c>
      <c r="F28070" s="2">
        <v>0.79952546296296301</v>
      </c>
      <c r="G28070">
        <v>1675</v>
      </c>
      <c r="H28070">
        <v>16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00</v>
      </c>
      <c r="B28071">
        <v>1235700</v>
      </c>
      <c r="C28071" t="s">
        <v>59</v>
      </c>
      <c r="D28071">
        <v>100</v>
      </c>
      <c r="E28071" s="1">
        <v>42210</v>
      </c>
      <c r="F28071" s="2">
        <v>0.79952546296296301</v>
      </c>
      <c r="G28071">
        <v>2075</v>
      </c>
      <c r="H28071">
        <v>20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00</v>
      </c>
      <c r="B28072">
        <v>1235700</v>
      </c>
      <c r="C28072" t="s">
        <v>144</v>
      </c>
      <c r="D28072">
        <v>100</v>
      </c>
      <c r="E28072" s="1">
        <v>42210</v>
      </c>
      <c r="F28072" s="2">
        <v>0.79952546296296301</v>
      </c>
      <c r="G28072">
        <v>1650</v>
      </c>
      <c r="H28072">
        <v>16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00</v>
      </c>
      <c r="B28073">
        <v>1235800</v>
      </c>
      <c r="C28073" t="s">
        <v>40</v>
      </c>
      <c r="D28073">
        <v>100</v>
      </c>
      <c r="E28073" s="1">
        <v>42210</v>
      </c>
      <c r="F28073" s="2">
        <v>0.80150462962962965</v>
      </c>
      <c r="G28073">
        <v>1275</v>
      </c>
      <c r="H28073">
        <v>12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00</v>
      </c>
      <c r="B28074">
        <v>1235800</v>
      </c>
      <c r="C28074" t="s">
        <v>157</v>
      </c>
      <c r="D28074">
        <v>100</v>
      </c>
      <c r="E28074" s="1">
        <v>42210</v>
      </c>
      <c r="F28074" s="2">
        <v>0.80150462962962965</v>
      </c>
      <c r="G28074">
        <v>1200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00</v>
      </c>
      <c r="B28075">
        <v>1235900</v>
      </c>
      <c r="C28075" t="s">
        <v>84</v>
      </c>
      <c r="D28075">
        <v>100</v>
      </c>
      <c r="E28075" s="1">
        <v>42210</v>
      </c>
      <c r="F28075" s="2">
        <v>0.80402777777777779</v>
      </c>
      <c r="G28075">
        <v>1200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00</v>
      </c>
      <c r="B28076">
        <v>1235900</v>
      </c>
      <c r="C28076" t="s">
        <v>161</v>
      </c>
      <c r="D28076">
        <v>100</v>
      </c>
      <c r="E28076" s="1">
        <v>42210</v>
      </c>
      <c r="F28076" s="2">
        <v>0.80402777777777779</v>
      </c>
      <c r="G28076">
        <v>1200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00</v>
      </c>
      <c r="B28077">
        <v>1235900</v>
      </c>
      <c r="C28077" t="s">
        <v>37</v>
      </c>
      <c r="D28077">
        <v>100</v>
      </c>
      <c r="E28077" s="1">
        <v>42210</v>
      </c>
      <c r="F28077" s="2">
        <v>0.80402777777777779</v>
      </c>
      <c r="G28077">
        <v>2075</v>
      </c>
      <c r="H28077">
        <v>20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00</v>
      </c>
      <c r="B28078">
        <v>1236000</v>
      </c>
      <c r="C28078" t="s">
        <v>103</v>
      </c>
      <c r="D28078">
        <v>100</v>
      </c>
      <c r="E28078" s="1">
        <v>42210</v>
      </c>
      <c r="F28078" s="2">
        <v>0.8043865740740741</v>
      </c>
      <c r="G28078">
        <v>1600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00</v>
      </c>
      <c r="B28079">
        <v>1236000</v>
      </c>
      <c r="C28079" t="s">
        <v>171</v>
      </c>
      <c r="D28079">
        <v>100</v>
      </c>
      <c r="E28079" s="1">
        <v>42210</v>
      </c>
      <c r="F28079" s="2">
        <v>0.8043865740740741</v>
      </c>
      <c r="G28079">
        <v>1650</v>
      </c>
      <c r="H28079">
        <v>16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00</v>
      </c>
      <c r="B28080">
        <v>1236000</v>
      </c>
      <c r="C28080" t="s">
        <v>170</v>
      </c>
      <c r="D28080">
        <v>100</v>
      </c>
      <c r="E28080" s="1">
        <v>42210</v>
      </c>
      <c r="F28080" s="2">
        <v>0.8043865740740741</v>
      </c>
      <c r="G28080">
        <v>2050</v>
      </c>
      <c r="H28080">
        <v>20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00</v>
      </c>
      <c r="B28081">
        <v>1236100</v>
      </c>
      <c r="C28081" t="s">
        <v>29</v>
      </c>
      <c r="D28081">
        <v>100</v>
      </c>
      <c r="E28081" s="1">
        <v>42210</v>
      </c>
      <c r="F28081" s="2">
        <v>0.82497685185185188</v>
      </c>
      <c r="G28081">
        <v>1600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00</v>
      </c>
      <c r="B28082">
        <v>1236100</v>
      </c>
      <c r="C28082" t="s">
        <v>77</v>
      </c>
      <c r="D28082">
        <v>100</v>
      </c>
      <c r="E28082" s="1">
        <v>42210</v>
      </c>
      <c r="F28082" s="2">
        <v>0.82497685185185188</v>
      </c>
      <c r="G28082">
        <v>1525</v>
      </c>
      <c r="H28082">
        <v>15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00</v>
      </c>
      <c r="B28083">
        <v>1236100</v>
      </c>
      <c r="C28083" t="s">
        <v>59</v>
      </c>
      <c r="D28083">
        <v>100</v>
      </c>
      <c r="E28083" s="1">
        <v>42210</v>
      </c>
      <c r="F28083" s="2">
        <v>0.82497685185185188</v>
      </c>
      <c r="G28083">
        <v>2075</v>
      </c>
      <c r="H28083">
        <v>20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00</v>
      </c>
      <c r="B28084">
        <v>1236200</v>
      </c>
      <c r="C28084" t="s">
        <v>90</v>
      </c>
      <c r="D28084">
        <v>100</v>
      </c>
      <c r="E28084" s="1">
        <v>42210</v>
      </c>
      <c r="F28084" s="2">
        <v>0.82614583333333336</v>
      </c>
      <c r="G28084">
        <v>1795</v>
      </c>
      <c r="H28084">
        <v>17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00</v>
      </c>
      <c r="B28085">
        <v>1236200</v>
      </c>
      <c r="C28085" t="s">
        <v>58</v>
      </c>
      <c r="D28085">
        <v>100</v>
      </c>
      <c r="E28085" s="1">
        <v>42210</v>
      </c>
      <c r="F28085" s="2">
        <v>0.82614583333333336</v>
      </c>
      <c r="G28085">
        <v>1200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00</v>
      </c>
      <c r="B28086">
        <v>1236200</v>
      </c>
      <c r="C28086" t="s">
        <v>158</v>
      </c>
      <c r="D28086">
        <v>100</v>
      </c>
      <c r="E28086" s="1">
        <v>42210</v>
      </c>
      <c r="F28086" s="2">
        <v>0.82614583333333336</v>
      </c>
      <c r="G28086">
        <v>1650</v>
      </c>
      <c r="H28086">
        <v>16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00</v>
      </c>
      <c r="B28087">
        <v>1236200</v>
      </c>
      <c r="C28087" t="s">
        <v>32</v>
      </c>
      <c r="D28087">
        <v>100</v>
      </c>
      <c r="E28087" s="1">
        <v>42210</v>
      </c>
      <c r="F28087" s="2">
        <v>0.82614583333333336</v>
      </c>
      <c r="G28087">
        <v>2075</v>
      </c>
      <c r="H28087">
        <v>20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00</v>
      </c>
      <c r="B28088">
        <v>1236300</v>
      </c>
      <c r="C28088" t="s">
        <v>132</v>
      </c>
      <c r="D28088">
        <v>100</v>
      </c>
      <c r="E28088" s="1">
        <v>42210</v>
      </c>
      <c r="F28088" s="2">
        <v>0.83835648148148145</v>
      </c>
      <c r="G28088">
        <v>1050</v>
      </c>
      <c r="H28088">
        <v>10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00</v>
      </c>
      <c r="B28089">
        <v>1236400</v>
      </c>
      <c r="C28089" t="s">
        <v>121</v>
      </c>
      <c r="D28089">
        <v>100</v>
      </c>
      <c r="E28089" s="1">
        <v>42210</v>
      </c>
      <c r="F28089" s="2">
        <v>0.84087962962962959</v>
      </c>
      <c r="G28089">
        <v>1625</v>
      </c>
      <c r="H28089">
        <v>16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00</v>
      </c>
      <c r="B28090">
        <v>1236400</v>
      </c>
      <c r="C28090" t="s">
        <v>137</v>
      </c>
      <c r="D28090">
        <v>100</v>
      </c>
      <c r="E28090" s="1">
        <v>42210</v>
      </c>
      <c r="F28090" s="2">
        <v>0.84087962962962959</v>
      </c>
      <c r="G28090">
        <v>1675</v>
      </c>
      <c r="H28090">
        <v>16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00</v>
      </c>
      <c r="B28091">
        <v>1236400</v>
      </c>
      <c r="C28091" t="s">
        <v>140</v>
      </c>
      <c r="D28091">
        <v>100</v>
      </c>
      <c r="E28091" s="1">
        <v>42210</v>
      </c>
      <c r="F28091" s="2">
        <v>0.84087962962962959</v>
      </c>
      <c r="G28091">
        <v>2550</v>
      </c>
      <c r="H28091">
        <v>25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00</v>
      </c>
      <c r="B28092">
        <v>1236500</v>
      </c>
      <c r="C28092" t="s">
        <v>139</v>
      </c>
      <c r="D28092">
        <v>100</v>
      </c>
      <c r="E28092" s="1">
        <v>42210</v>
      </c>
      <c r="F28092" s="2">
        <v>0.84376157407407404</v>
      </c>
      <c r="G28092">
        <v>1675</v>
      </c>
      <c r="H28092">
        <v>16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00</v>
      </c>
      <c r="B28093">
        <v>1236600</v>
      </c>
      <c r="C28093" t="s">
        <v>138</v>
      </c>
      <c r="D28093">
        <v>100</v>
      </c>
      <c r="E28093" s="1">
        <v>42210</v>
      </c>
      <c r="F28093" s="2">
        <v>0.84768518518518521</v>
      </c>
      <c r="G28093">
        <v>2050</v>
      </c>
      <c r="H28093">
        <v>20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00</v>
      </c>
      <c r="B28094">
        <v>1236700</v>
      </c>
      <c r="C28094" t="s">
        <v>17</v>
      </c>
      <c r="D28094">
        <v>100</v>
      </c>
      <c r="E28094" s="1">
        <v>42210</v>
      </c>
      <c r="F28094" s="2">
        <v>0.85431712962962958</v>
      </c>
      <c r="G28094">
        <v>1600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00</v>
      </c>
      <c r="B28095">
        <v>1236800</v>
      </c>
      <c r="C28095" t="s">
        <v>139</v>
      </c>
      <c r="D28095">
        <v>100</v>
      </c>
      <c r="E28095" s="1">
        <v>42210</v>
      </c>
      <c r="F28095" s="2">
        <v>0.85699074074074078</v>
      </c>
      <c r="G28095">
        <v>1675</v>
      </c>
      <c r="H28095">
        <v>16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00</v>
      </c>
      <c r="B28096">
        <v>1236800</v>
      </c>
      <c r="C28096" t="s">
        <v>51</v>
      </c>
      <c r="D28096">
        <v>100</v>
      </c>
      <c r="E28096" s="1">
        <v>42210</v>
      </c>
      <c r="F28096" s="2">
        <v>0.85699074074074078</v>
      </c>
      <c r="G28096">
        <v>1200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00</v>
      </c>
      <c r="B28097">
        <v>1236800</v>
      </c>
      <c r="C28097" t="s">
        <v>77</v>
      </c>
      <c r="D28097">
        <v>100</v>
      </c>
      <c r="E28097" s="1">
        <v>42210</v>
      </c>
      <c r="F28097" s="2">
        <v>0.85699074074074078</v>
      </c>
      <c r="G28097">
        <v>1525</v>
      </c>
      <c r="H28097">
        <v>15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00</v>
      </c>
      <c r="B28098">
        <v>1236800</v>
      </c>
      <c r="C28098" t="s">
        <v>32</v>
      </c>
      <c r="D28098">
        <v>100</v>
      </c>
      <c r="E28098" s="1">
        <v>42210</v>
      </c>
      <c r="F28098" s="2">
        <v>0.85699074074074078</v>
      </c>
      <c r="G28098">
        <v>2075</v>
      </c>
      <c r="H28098">
        <v>20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00</v>
      </c>
      <c r="B28099">
        <v>1236900</v>
      </c>
      <c r="C28099" t="s">
        <v>20</v>
      </c>
      <c r="D28099">
        <v>200</v>
      </c>
      <c r="E28099" s="1">
        <v>42210</v>
      </c>
      <c r="F28099" s="2">
        <v>0.85824074074074075</v>
      </c>
      <c r="G28099">
        <v>1850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00</v>
      </c>
      <c r="B28100">
        <v>1236900</v>
      </c>
      <c r="C28100" t="s">
        <v>112</v>
      </c>
      <c r="D28100">
        <v>100</v>
      </c>
      <c r="E28100" s="1">
        <v>42210</v>
      </c>
      <c r="F28100" s="2">
        <v>0.85824074074074075</v>
      </c>
      <c r="G28100">
        <v>2050</v>
      </c>
      <c r="H28100">
        <v>20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00</v>
      </c>
      <c r="B28101">
        <v>1236900</v>
      </c>
      <c r="C28101" t="s">
        <v>151</v>
      </c>
      <c r="D28101">
        <v>100</v>
      </c>
      <c r="E28101" s="1">
        <v>42210</v>
      </c>
      <c r="F28101" s="2">
        <v>0.85824074074074075</v>
      </c>
      <c r="G28101">
        <v>1275</v>
      </c>
      <c r="H28101">
        <v>12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00</v>
      </c>
      <c r="B28102">
        <v>1237000</v>
      </c>
      <c r="C28102" t="s">
        <v>76</v>
      </c>
      <c r="D28102">
        <v>100</v>
      </c>
      <c r="E28102" s="1">
        <v>42210</v>
      </c>
      <c r="F28102" s="2">
        <v>0.88</v>
      </c>
      <c r="G28102">
        <v>1675</v>
      </c>
      <c r="H28102">
        <v>16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00</v>
      </c>
      <c r="B28103">
        <v>1237100</v>
      </c>
      <c r="C28103" t="s">
        <v>134</v>
      </c>
      <c r="D28103">
        <v>100</v>
      </c>
      <c r="E28103" s="1">
        <v>42210</v>
      </c>
      <c r="F28103" s="2">
        <v>0.88453703703703701</v>
      </c>
      <c r="G28103">
        <v>1675</v>
      </c>
      <c r="H28103">
        <v>16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00</v>
      </c>
      <c r="B28104">
        <v>1237100</v>
      </c>
      <c r="C28104" t="s">
        <v>149</v>
      </c>
      <c r="D28104">
        <v>100</v>
      </c>
      <c r="E28104" s="1">
        <v>42210</v>
      </c>
      <c r="F28104" s="2">
        <v>0.88453703703703701</v>
      </c>
      <c r="G28104">
        <v>1225</v>
      </c>
      <c r="H28104">
        <v>12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00</v>
      </c>
      <c r="B28105">
        <v>1237200</v>
      </c>
      <c r="C28105" t="s">
        <v>134</v>
      </c>
      <c r="D28105">
        <v>100</v>
      </c>
      <c r="E28105" s="1">
        <v>42210</v>
      </c>
      <c r="F28105" s="2">
        <v>0.89979166666666666</v>
      </c>
      <c r="G28105">
        <v>1675</v>
      </c>
      <c r="H28105">
        <v>16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00</v>
      </c>
      <c r="B28106">
        <v>1237300</v>
      </c>
      <c r="C28106" t="s">
        <v>84</v>
      </c>
      <c r="D28106">
        <v>100</v>
      </c>
      <c r="E28106" s="1">
        <v>42210</v>
      </c>
      <c r="F28106" s="2">
        <v>0.9028356481481481</v>
      </c>
      <c r="G28106">
        <v>1200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00</v>
      </c>
      <c r="B28107">
        <v>1237300</v>
      </c>
      <c r="C28107" t="s">
        <v>132</v>
      </c>
      <c r="D28107">
        <v>100</v>
      </c>
      <c r="E28107" s="1">
        <v>42210</v>
      </c>
      <c r="F28107" s="2">
        <v>0.9028356481481481</v>
      </c>
      <c r="G28107">
        <v>1050</v>
      </c>
      <c r="H28107">
        <v>10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00</v>
      </c>
      <c r="B28108">
        <v>1237300</v>
      </c>
      <c r="C28108" t="s">
        <v>69</v>
      </c>
      <c r="D28108">
        <v>100</v>
      </c>
      <c r="E28108" s="1">
        <v>42210</v>
      </c>
      <c r="F28108" s="2">
        <v>0.9028356481481481</v>
      </c>
      <c r="G28108">
        <v>2075</v>
      </c>
      <c r="H28108">
        <v>20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00</v>
      </c>
      <c r="B28109">
        <v>1237300</v>
      </c>
      <c r="C28109" t="s">
        <v>122</v>
      </c>
      <c r="D28109">
        <v>100</v>
      </c>
      <c r="E28109" s="1">
        <v>42210</v>
      </c>
      <c r="F28109" s="2">
        <v>0.9028356481481481</v>
      </c>
      <c r="G28109">
        <v>2025</v>
      </c>
      <c r="H28109">
        <v>20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00</v>
      </c>
      <c r="B28110">
        <v>1237400</v>
      </c>
      <c r="C28110" t="s">
        <v>158</v>
      </c>
      <c r="D28110">
        <v>100</v>
      </c>
      <c r="E28110" s="1">
        <v>42210</v>
      </c>
      <c r="F28110" s="2">
        <v>0.92391203703703706</v>
      </c>
      <c r="G28110">
        <v>1650</v>
      </c>
      <c r="H28110">
        <v>16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00</v>
      </c>
      <c r="B28111">
        <v>1237500</v>
      </c>
      <c r="C28111" t="s">
        <v>90</v>
      </c>
      <c r="D28111">
        <v>100</v>
      </c>
      <c r="E28111" s="1">
        <v>42210</v>
      </c>
      <c r="F28111" s="2">
        <v>0.9538888888888889</v>
      </c>
      <c r="G28111">
        <v>1795</v>
      </c>
      <c r="H28111">
        <v>17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00</v>
      </c>
      <c r="B28112">
        <v>1237500</v>
      </c>
      <c r="C28112" t="s">
        <v>29</v>
      </c>
      <c r="D28112">
        <v>100</v>
      </c>
      <c r="E28112" s="1">
        <v>42210</v>
      </c>
      <c r="F28112" s="2">
        <v>0.9538888888888889</v>
      </c>
      <c r="G28112">
        <v>1600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00</v>
      </c>
      <c r="B28113">
        <v>1237600</v>
      </c>
      <c r="C28113" t="s">
        <v>119</v>
      </c>
      <c r="D28113">
        <v>100</v>
      </c>
      <c r="E28113" s="1">
        <v>42210</v>
      </c>
      <c r="F28113" s="2">
        <v>0.95804398148148151</v>
      </c>
      <c r="G28113">
        <v>1250</v>
      </c>
      <c r="H28113">
        <v>12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00</v>
      </c>
      <c r="B28114">
        <v>1237600</v>
      </c>
      <c r="C28114" t="s">
        <v>140</v>
      </c>
      <c r="D28114">
        <v>100</v>
      </c>
      <c r="E28114" s="1">
        <v>42210</v>
      </c>
      <c r="F28114" s="2">
        <v>0.95804398148148151</v>
      </c>
      <c r="G28114">
        <v>2550</v>
      </c>
      <c r="H28114">
        <v>25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00</v>
      </c>
      <c r="B28115">
        <v>1237700</v>
      </c>
      <c r="C28115" t="s">
        <v>12</v>
      </c>
      <c r="D28115">
        <v>100</v>
      </c>
      <c r="E28115" s="1">
        <v>42211</v>
      </c>
      <c r="F28115" s="2">
        <v>0.47968749999999999</v>
      </c>
      <c r="G28115">
        <v>1325</v>
      </c>
      <c r="H28115">
        <v>13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00</v>
      </c>
      <c r="B28116">
        <v>1237700</v>
      </c>
      <c r="C28116" t="s">
        <v>103</v>
      </c>
      <c r="D28116">
        <v>100</v>
      </c>
      <c r="E28116" s="1">
        <v>42211</v>
      </c>
      <c r="F28116" s="2">
        <v>0.47968749999999999</v>
      </c>
      <c r="G28116">
        <v>1600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00</v>
      </c>
      <c r="B28117">
        <v>1237700</v>
      </c>
      <c r="C28117" t="s">
        <v>120</v>
      </c>
      <c r="D28117">
        <v>100</v>
      </c>
      <c r="E28117" s="1">
        <v>42211</v>
      </c>
      <c r="F28117" s="2">
        <v>0.47968749999999999</v>
      </c>
      <c r="G28117">
        <v>1250</v>
      </c>
      <c r="H28117">
        <v>12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00</v>
      </c>
      <c r="B28118">
        <v>1237700</v>
      </c>
      <c r="C28118" t="s">
        <v>171</v>
      </c>
      <c r="D28118">
        <v>100</v>
      </c>
      <c r="E28118" s="1">
        <v>42211</v>
      </c>
      <c r="F28118" s="2">
        <v>0.47968749999999999</v>
      </c>
      <c r="G28118">
        <v>1650</v>
      </c>
      <c r="H28118">
        <v>16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00</v>
      </c>
      <c r="B28119">
        <v>1237800</v>
      </c>
      <c r="C28119" t="s">
        <v>148</v>
      </c>
      <c r="D28119">
        <v>100</v>
      </c>
      <c r="E28119" s="1">
        <v>42211</v>
      </c>
      <c r="F28119" s="2">
        <v>0.49170138888888887</v>
      </c>
      <c r="G28119">
        <v>1450</v>
      </c>
      <c r="H28119">
        <v>14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00</v>
      </c>
      <c r="B28120">
        <v>1237800</v>
      </c>
      <c r="C28120" t="s">
        <v>140</v>
      </c>
      <c r="D28120">
        <v>100</v>
      </c>
      <c r="E28120" s="1">
        <v>42211</v>
      </c>
      <c r="F28120" s="2">
        <v>0.49170138888888887</v>
      </c>
      <c r="G28120">
        <v>2550</v>
      </c>
      <c r="H28120">
        <v>25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00</v>
      </c>
      <c r="B28121">
        <v>1237900</v>
      </c>
      <c r="C28121" t="s">
        <v>90</v>
      </c>
      <c r="D28121">
        <v>100</v>
      </c>
      <c r="E28121" s="1">
        <v>42211</v>
      </c>
      <c r="F28121" s="2">
        <v>0.51031249999999995</v>
      </c>
      <c r="G28121">
        <v>1795</v>
      </c>
      <c r="H28121">
        <v>17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00</v>
      </c>
      <c r="B28122">
        <v>1237900</v>
      </c>
      <c r="C28122" t="s">
        <v>37</v>
      </c>
      <c r="D28122">
        <v>100</v>
      </c>
      <c r="E28122" s="1">
        <v>42211</v>
      </c>
      <c r="F28122" s="2">
        <v>0.51031249999999995</v>
      </c>
      <c r="G28122">
        <v>2075</v>
      </c>
      <c r="H28122">
        <v>20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00</v>
      </c>
      <c r="B28123">
        <v>1237900</v>
      </c>
      <c r="C28123" t="s">
        <v>147</v>
      </c>
      <c r="D28123">
        <v>100</v>
      </c>
      <c r="E28123" s="1">
        <v>42211</v>
      </c>
      <c r="F28123" s="2">
        <v>0.51031249999999995</v>
      </c>
      <c r="G28123">
        <v>1675</v>
      </c>
      <c r="H28123">
        <v>16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00</v>
      </c>
      <c r="B28124">
        <v>1237900</v>
      </c>
      <c r="C28124" t="s">
        <v>137</v>
      </c>
      <c r="D28124">
        <v>100</v>
      </c>
      <c r="E28124" s="1">
        <v>42211</v>
      </c>
      <c r="F28124" s="2">
        <v>0.51031249999999995</v>
      </c>
      <c r="G28124">
        <v>1675</v>
      </c>
      <c r="H28124">
        <v>16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00</v>
      </c>
      <c r="B28125">
        <v>1238000</v>
      </c>
      <c r="C28125" t="s">
        <v>119</v>
      </c>
      <c r="D28125">
        <v>100</v>
      </c>
      <c r="E28125" s="1">
        <v>42211</v>
      </c>
      <c r="F28125" s="2">
        <v>0.52254629629629634</v>
      </c>
      <c r="G28125">
        <v>1250</v>
      </c>
      <c r="H28125">
        <v>12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00</v>
      </c>
      <c r="B28126">
        <v>1238100</v>
      </c>
      <c r="C28126" t="s">
        <v>80</v>
      </c>
      <c r="D28126">
        <v>100</v>
      </c>
      <c r="E28126" s="1">
        <v>42211</v>
      </c>
      <c r="F28126" s="2">
        <v>0.53335648148148151</v>
      </c>
      <c r="G28126">
        <v>1275</v>
      </c>
      <c r="H28126">
        <v>12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00</v>
      </c>
      <c r="B28127">
        <v>1238100</v>
      </c>
      <c r="C28127" t="s">
        <v>20</v>
      </c>
      <c r="D28127">
        <v>100</v>
      </c>
      <c r="E28127" s="1">
        <v>42211</v>
      </c>
      <c r="F28127" s="2">
        <v>0.53335648148148151</v>
      </c>
      <c r="G28127">
        <v>1850</v>
      </c>
      <c r="H28127">
        <v>18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00</v>
      </c>
      <c r="B28128">
        <v>1238200</v>
      </c>
      <c r="C28128" t="s">
        <v>159</v>
      </c>
      <c r="D28128">
        <v>100</v>
      </c>
      <c r="E28128" s="1">
        <v>42211</v>
      </c>
      <c r="F28128" s="2">
        <v>0.54473379629629626</v>
      </c>
      <c r="G28128">
        <v>1675</v>
      </c>
      <c r="H28128">
        <v>16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00</v>
      </c>
      <c r="B28129">
        <v>1238300</v>
      </c>
      <c r="C28129" t="s">
        <v>142</v>
      </c>
      <c r="D28129">
        <v>100</v>
      </c>
      <c r="E28129" s="1">
        <v>42211</v>
      </c>
      <c r="F28129" s="2">
        <v>0.55086805555555551</v>
      </c>
      <c r="G28129">
        <v>1650</v>
      </c>
      <c r="H28129">
        <v>16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00</v>
      </c>
      <c r="B28130">
        <v>1238400</v>
      </c>
      <c r="C28130" t="s">
        <v>84</v>
      </c>
      <c r="D28130">
        <v>100</v>
      </c>
      <c r="E28130" s="1">
        <v>42211</v>
      </c>
      <c r="F28130" s="2">
        <v>0.56164351851851857</v>
      </c>
      <c r="G28130">
        <v>1200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00</v>
      </c>
      <c r="B28131">
        <v>1238400</v>
      </c>
      <c r="C28131" t="s">
        <v>156</v>
      </c>
      <c r="D28131">
        <v>100</v>
      </c>
      <c r="E28131" s="1">
        <v>42211</v>
      </c>
      <c r="F28131" s="2">
        <v>0.56164351851851857</v>
      </c>
      <c r="G28131">
        <v>1275</v>
      </c>
      <c r="H28131">
        <v>12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00</v>
      </c>
      <c r="B28132">
        <v>1238400</v>
      </c>
      <c r="C28132" t="s">
        <v>20</v>
      </c>
      <c r="D28132">
        <v>100</v>
      </c>
      <c r="E28132" s="1">
        <v>42211</v>
      </c>
      <c r="F28132" s="2">
        <v>0.56164351851851857</v>
      </c>
      <c r="G28132">
        <v>1850</v>
      </c>
      <c r="H28132">
        <v>18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00</v>
      </c>
      <c r="B28133">
        <v>1238400</v>
      </c>
      <c r="C28133" t="s">
        <v>121</v>
      </c>
      <c r="D28133">
        <v>200</v>
      </c>
      <c r="E28133" s="1">
        <v>42211</v>
      </c>
      <c r="F28133" s="2">
        <v>0.56164351851851857</v>
      </c>
      <c r="G28133">
        <v>1625</v>
      </c>
      <c r="H28133">
        <v>32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00</v>
      </c>
      <c r="B28134">
        <v>1238400</v>
      </c>
      <c r="C28134" t="s">
        <v>32</v>
      </c>
      <c r="D28134">
        <v>200</v>
      </c>
      <c r="E28134" s="1">
        <v>42211</v>
      </c>
      <c r="F28134" s="2">
        <v>0.56164351851851857</v>
      </c>
      <c r="G28134">
        <v>2075</v>
      </c>
      <c r="H28134">
        <v>41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00</v>
      </c>
      <c r="B28135">
        <v>1238500</v>
      </c>
      <c r="C28135" t="s">
        <v>99</v>
      </c>
      <c r="D28135">
        <v>100</v>
      </c>
      <c r="E28135" s="1">
        <v>42211</v>
      </c>
      <c r="F28135" s="2">
        <v>0.56744212962962959</v>
      </c>
      <c r="G28135">
        <v>1475</v>
      </c>
      <c r="H28135">
        <v>14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00</v>
      </c>
      <c r="B28136">
        <v>1238600</v>
      </c>
      <c r="C28136" t="s">
        <v>36</v>
      </c>
      <c r="D28136">
        <v>100</v>
      </c>
      <c r="E28136" s="1">
        <v>42211</v>
      </c>
      <c r="F28136" s="2">
        <v>0.5689467592592593</v>
      </c>
      <c r="G28136">
        <v>1650</v>
      </c>
      <c r="H28136">
        <v>16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00</v>
      </c>
      <c r="B28137">
        <v>1238700</v>
      </c>
      <c r="C28137" t="s">
        <v>12</v>
      </c>
      <c r="D28137">
        <v>200</v>
      </c>
      <c r="E28137" s="1">
        <v>42211</v>
      </c>
      <c r="F28137" s="2">
        <v>0.56998842592592591</v>
      </c>
      <c r="G28137">
        <v>1325</v>
      </c>
      <c r="H28137">
        <v>26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00</v>
      </c>
      <c r="B28138">
        <v>1238700</v>
      </c>
      <c r="C28138" t="s">
        <v>36</v>
      </c>
      <c r="D28138">
        <v>100</v>
      </c>
      <c r="E28138" s="1">
        <v>42211</v>
      </c>
      <c r="F28138" s="2">
        <v>0.56998842592592591</v>
      </c>
      <c r="G28138">
        <v>1650</v>
      </c>
      <c r="H28138">
        <v>16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00</v>
      </c>
      <c r="B28139">
        <v>1238700</v>
      </c>
      <c r="C28139" t="s">
        <v>29</v>
      </c>
      <c r="D28139">
        <v>100</v>
      </c>
      <c r="E28139" s="1">
        <v>42211</v>
      </c>
      <c r="F28139" s="2">
        <v>0.56998842592592591</v>
      </c>
      <c r="G28139">
        <v>1600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00</v>
      </c>
      <c r="B28140">
        <v>1238700</v>
      </c>
      <c r="C28140" t="s">
        <v>69</v>
      </c>
      <c r="D28140">
        <v>200</v>
      </c>
      <c r="E28140" s="1">
        <v>42211</v>
      </c>
      <c r="F28140" s="2">
        <v>0.56998842592592591</v>
      </c>
      <c r="G28140">
        <v>2075</v>
      </c>
      <c r="H28140">
        <v>41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00</v>
      </c>
      <c r="B28141">
        <v>1238700</v>
      </c>
      <c r="C28141" t="s">
        <v>47</v>
      </c>
      <c r="D28141">
        <v>100</v>
      </c>
      <c r="E28141" s="1">
        <v>42211</v>
      </c>
      <c r="F28141" s="2">
        <v>0.56998842592592591</v>
      </c>
      <c r="G28141">
        <v>1250</v>
      </c>
      <c r="H28141">
        <v>12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00</v>
      </c>
      <c r="B28142">
        <v>1238700</v>
      </c>
      <c r="C28142" t="s">
        <v>32</v>
      </c>
      <c r="D28142">
        <v>100</v>
      </c>
      <c r="E28142" s="1">
        <v>42211</v>
      </c>
      <c r="F28142" s="2">
        <v>0.56998842592592591</v>
      </c>
      <c r="G28142">
        <v>2075</v>
      </c>
      <c r="H28142">
        <v>20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00</v>
      </c>
      <c r="B28143">
        <v>1238800</v>
      </c>
      <c r="C28143" t="s">
        <v>145</v>
      </c>
      <c r="D28143">
        <v>100</v>
      </c>
      <c r="E28143" s="1">
        <v>42211</v>
      </c>
      <c r="F28143" s="2">
        <v>0.58268518518518519</v>
      </c>
      <c r="G28143">
        <v>1650</v>
      </c>
      <c r="H28143">
        <v>16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00</v>
      </c>
      <c r="B28144">
        <v>1238900</v>
      </c>
      <c r="C28144" t="s">
        <v>138</v>
      </c>
      <c r="D28144">
        <v>100</v>
      </c>
      <c r="E28144" s="1">
        <v>42211</v>
      </c>
      <c r="F28144" s="2">
        <v>0.59729166666666667</v>
      </c>
      <c r="G28144">
        <v>2050</v>
      </c>
      <c r="H28144">
        <v>20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00</v>
      </c>
      <c r="B28145">
        <v>1239000</v>
      </c>
      <c r="C28145" t="s">
        <v>12</v>
      </c>
      <c r="D28145">
        <v>100</v>
      </c>
      <c r="E28145" s="1">
        <v>42211</v>
      </c>
      <c r="F28145" s="2">
        <v>0.59765046296296298</v>
      </c>
      <c r="G28145">
        <v>1325</v>
      </c>
      <c r="H28145">
        <v>13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00</v>
      </c>
      <c r="B28146">
        <v>1239100</v>
      </c>
      <c r="C28146" t="s">
        <v>84</v>
      </c>
      <c r="D28146">
        <v>100</v>
      </c>
      <c r="E28146" s="1">
        <v>42211</v>
      </c>
      <c r="F28146" s="2">
        <v>0.60659722222222223</v>
      </c>
      <c r="G28146">
        <v>1200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00</v>
      </c>
      <c r="B28147">
        <v>1239200</v>
      </c>
      <c r="C28147" t="s">
        <v>68</v>
      </c>
      <c r="D28147">
        <v>100</v>
      </c>
      <c r="E28147" s="1">
        <v>42211</v>
      </c>
      <c r="F28147" s="2">
        <v>0.61208333333333331</v>
      </c>
      <c r="G28147">
        <v>2025</v>
      </c>
      <c r="H28147">
        <v>20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00</v>
      </c>
      <c r="B28148">
        <v>1239300</v>
      </c>
      <c r="C28148" t="s">
        <v>73</v>
      </c>
      <c r="D28148">
        <v>100</v>
      </c>
      <c r="E28148" s="1">
        <v>42211</v>
      </c>
      <c r="F28148" s="2">
        <v>0.62420138888888888</v>
      </c>
      <c r="G28148">
        <v>2075</v>
      </c>
      <c r="H28148">
        <v>20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00</v>
      </c>
      <c r="B28149">
        <v>1239400</v>
      </c>
      <c r="C28149" t="s">
        <v>134</v>
      </c>
      <c r="D28149">
        <v>100</v>
      </c>
      <c r="E28149" s="1">
        <v>42211</v>
      </c>
      <c r="F28149" s="2">
        <v>0.62550925925925926</v>
      </c>
      <c r="G28149">
        <v>1675</v>
      </c>
      <c r="H28149">
        <v>16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00</v>
      </c>
      <c r="B28150">
        <v>1239400</v>
      </c>
      <c r="C28150" t="s">
        <v>142</v>
      </c>
      <c r="D28150">
        <v>100</v>
      </c>
      <c r="E28150" s="1">
        <v>42211</v>
      </c>
      <c r="F28150" s="2">
        <v>0.62550925925925926</v>
      </c>
      <c r="G28150">
        <v>1650</v>
      </c>
      <c r="H28150">
        <v>16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00</v>
      </c>
      <c r="B28151">
        <v>1239400</v>
      </c>
      <c r="C28151" t="s">
        <v>69</v>
      </c>
      <c r="D28151">
        <v>100</v>
      </c>
      <c r="E28151" s="1">
        <v>42211</v>
      </c>
      <c r="F28151" s="2">
        <v>0.62550925925925926</v>
      </c>
      <c r="G28151">
        <v>2075</v>
      </c>
      <c r="H28151">
        <v>20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00</v>
      </c>
      <c r="B28152">
        <v>1239500</v>
      </c>
      <c r="C28152" t="s">
        <v>84</v>
      </c>
      <c r="D28152">
        <v>100</v>
      </c>
      <c r="E28152" s="1">
        <v>42211</v>
      </c>
      <c r="F28152" s="2">
        <v>0.62780092592592596</v>
      </c>
      <c r="G28152">
        <v>1200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00</v>
      </c>
      <c r="B28153">
        <v>1239500</v>
      </c>
      <c r="C28153" t="s">
        <v>165</v>
      </c>
      <c r="D28153">
        <v>100</v>
      </c>
      <c r="E28153" s="1">
        <v>42211</v>
      </c>
      <c r="F28153" s="2">
        <v>0.62780092592592596</v>
      </c>
      <c r="G28153">
        <v>2365</v>
      </c>
      <c r="H28153">
        <v>23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00</v>
      </c>
      <c r="B28154">
        <v>1239600</v>
      </c>
      <c r="C28154" t="s">
        <v>134</v>
      </c>
      <c r="D28154">
        <v>100</v>
      </c>
      <c r="E28154" s="1">
        <v>42211</v>
      </c>
      <c r="F28154" s="2">
        <v>0.64751157407407411</v>
      </c>
      <c r="G28154">
        <v>1675</v>
      </c>
      <c r="H28154">
        <v>16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00</v>
      </c>
      <c r="B28155">
        <v>1239700</v>
      </c>
      <c r="C28155" t="s">
        <v>73</v>
      </c>
      <c r="D28155">
        <v>100</v>
      </c>
      <c r="E28155" s="1">
        <v>42211</v>
      </c>
      <c r="F28155" s="2">
        <v>0.65273148148148152</v>
      </c>
      <c r="G28155">
        <v>2075</v>
      </c>
      <c r="H28155">
        <v>20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00</v>
      </c>
      <c r="B28156">
        <v>1239700</v>
      </c>
      <c r="C28156" t="s">
        <v>51</v>
      </c>
      <c r="D28156">
        <v>100</v>
      </c>
      <c r="E28156" s="1">
        <v>42211</v>
      </c>
      <c r="F28156" s="2">
        <v>0.65273148148148152</v>
      </c>
      <c r="G28156">
        <v>1200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00</v>
      </c>
      <c r="B28157">
        <v>1239800</v>
      </c>
      <c r="C28157" t="s">
        <v>25</v>
      </c>
      <c r="D28157">
        <v>100</v>
      </c>
      <c r="E28157" s="1">
        <v>42211</v>
      </c>
      <c r="F28157" s="2">
        <v>0.65276620370370375</v>
      </c>
      <c r="G28157">
        <v>2075</v>
      </c>
      <c r="H28157">
        <v>20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00</v>
      </c>
      <c r="B28158">
        <v>1239900</v>
      </c>
      <c r="C28158" t="s">
        <v>135</v>
      </c>
      <c r="D28158">
        <v>100</v>
      </c>
      <c r="E28158" s="1">
        <v>42211</v>
      </c>
      <c r="F28158" s="2">
        <v>0.67765046296296294</v>
      </c>
      <c r="G28158">
        <v>2075</v>
      </c>
      <c r="H28158">
        <v>20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00</v>
      </c>
      <c r="B28159">
        <v>1239900</v>
      </c>
      <c r="C28159" t="s">
        <v>120</v>
      </c>
      <c r="D28159">
        <v>100</v>
      </c>
      <c r="E28159" s="1">
        <v>42211</v>
      </c>
      <c r="F28159" s="2">
        <v>0.67765046296296294</v>
      </c>
      <c r="G28159">
        <v>1250</v>
      </c>
      <c r="H28159">
        <v>12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00</v>
      </c>
      <c r="B28160">
        <v>1240000</v>
      </c>
      <c r="C28160" t="s">
        <v>72</v>
      </c>
      <c r="D28160">
        <v>100</v>
      </c>
      <c r="E28160" s="1">
        <v>42211</v>
      </c>
      <c r="F28160" s="2">
        <v>0.67848379629629629</v>
      </c>
      <c r="G28160">
        <v>2075</v>
      </c>
      <c r="H28160">
        <v>20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00</v>
      </c>
      <c r="B28161">
        <v>1240000</v>
      </c>
      <c r="C28161" t="s">
        <v>84</v>
      </c>
      <c r="D28161">
        <v>100</v>
      </c>
      <c r="E28161" s="1">
        <v>42211</v>
      </c>
      <c r="F28161" s="2">
        <v>0.67848379629629629</v>
      </c>
      <c r="G28161">
        <v>1200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00</v>
      </c>
      <c r="B28162">
        <v>1240100</v>
      </c>
      <c r="C28162" t="s">
        <v>113</v>
      </c>
      <c r="D28162">
        <v>100</v>
      </c>
      <c r="E28162" s="1">
        <v>42211</v>
      </c>
      <c r="F28162" s="2">
        <v>0.68033564814814818</v>
      </c>
      <c r="G28162">
        <v>2025</v>
      </c>
      <c r="H28162">
        <v>20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00</v>
      </c>
      <c r="B28163">
        <v>1240200</v>
      </c>
      <c r="C28163" t="s">
        <v>72</v>
      </c>
      <c r="D28163">
        <v>100</v>
      </c>
      <c r="E28163" s="1">
        <v>42211</v>
      </c>
      <c r="F28163" s="2">
        <v>0.68619212962962961</v>
      </c>
      <c r="G28163">
        <v>2075</v>
      </c>
      <c r="H28163">
        <v>20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00</v>
      </c>
      <c r="B28164">
        <v>1240200</v>
      </c>
      <c r="C28164" t="s">
        <v>20</v>
      </c>
      <c r="D28164">
        <v>100</v>
      </c>
      <c r="E28164" s="1">
        <v>42211</v>
      </c>
      <c r="F28164" s="2">
        <v>0.68619212962962961</v>
      </c>
      <c r="G28164">
        <v>1850</v>
      </c>
      <c r="H28164">
        <v>18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00</v>
      </c>
      <c r="B28165">
        <v>1240200</v>
      </c>
      <c r="C28165" t="s">
        <v>54</v>
      </c>
      <c r="D28165">
        <v>100</v>
      </c>
      <c r="E28165" s="1">
        <v>42211</v>
      </c>
      <c r="F28165" s="2">
        <v>0.68619212962962961</v>
      </c>
      <c r="G28165">
        <v>2050</v>
      </c>
      <c r="H28165">
        <v>20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00</v>
      </c>
      <c r="B28166">
        <v>1240200</v>
      </c>
      <c r="C28166" t="s">
        <v>163</v>
      </c>
      <c r="D28166">
        <v>100</v>
      </c>
      <c r="E28166" s="1">
        <v>42211</v>
      </c>
      <c r="F28166" s="2">
        <v>0.68619212962962961</v>
      </c>
      <c r="G28166">
        <v>1600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00</v>
      </c>
      <c r="B28167">
        <v>1240300</v>
      </c>
      <c r="C28167" t="s">
        <v>72</v>
      </c>
      <c r="D28167">
        <v>100</v>
      </c>
      <c r="E28167" s="1">
        <v>42211</v>
      </c>
      <c r="F28167" s="2">
        <v>0.68813657407407403</v>
      </c>
      <c r="G28167">
        <v>2075</v>
      </c>
      <c r="H28167">
        <v>20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00</v>
      </c>
      <c r="B28168">
        <v>1240300</v>
      </c>
      <c r="C28168" t="s">
        <v>84</v>
      </c>
      <c r="D28168">
        <v>100</v>
      </c>
      <c r="E28168" s="1">
        <v>42211</v>
      </c>
      <c r="F28168" s="2">
        <v>0.68813657407407403</v>
      </c>
      <c r="G28168">
        <v>1200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00</v>
      </c>
      <c r="B28169">
        <v>1240400</v>
      </c>
      <c r="C28169" t="s">
        <v>84</v>
      </c>
      <c r="D28169">
        <v>100</v>
      </c>
      <c r="E28169" s="1">
        <v>42211</v>
      </c>
      <c r="F28169" s="2">
        <v>0.68879629629629635</v>
      </c>
      <c r="G28169">
        <v>1200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00</v>
      </c>
      <c r="B28170">
        <v>1240500</v>
      </c>
      <c r="C28170" t="s">
        <v>59</v>
      </c>
      <c r="D28170">
        <v>100</v>
      </c>
      <c r="E28170" s="1">
        <v>42211</v>
      </c>
      <c r="F28170" s="2">
        <v>0.68880787037037039</v>
      </c>
      <c r="G28170">
        <v>2075</v>
      </c>
      <c r="H28170">
        <v>20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00</v>
      </c>
      <c r="B28171">
        <v>1240600</v>
      </c>
      <c r="C28171" t="s">
        <v>20</v>
      </c>
      <c r="D28171">
        <v>100</v>
      </c>
      <c r="E28171" s="1">
        <v>42211</v>
      </c>
      <c r="F28171" s="2">
        <v>0.69204861111111116</v>
      </c>
      <c r="G28171">
        <v>1850</v>
      </c>
      <c r="H28171">
        <v>18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00</v>
      </c>
      <c r="B28172">
        <v>1240700</v>
      </c>
      <c r="C28172" t="s">
        <v>17</v>
      </c>
      <c r="D28172">
        <v>100</v>
      </c>
      <c r="E28172" s="1">
        <v>42211</v>
      </c>
      <c r="F28172" s="2">
        <v>0.70240740740740737</v>
      </c>
      <c r="G28172">
        <v>1600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00</v>
      </c>
      <c r="B28173">
        <v>1240700</v>
      </c>
      <c r="C28173" t="s">
        <v>77</v>
      </c>
      <c r="D28173">
        <v>100</v>
      </c>
      <c r="E28173" s="1">
        <v>42211</v>
      </c>
      <c r="F28173" s="2">
        <v>0.70240740740740737</v>
      </c>
      <c r="G28173">
        <v>1525</v>
      </c>
      <c r="H28173">
        <v>15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00</v>
      </c>
      <c r="B28174">
        <v>1240800</v>
      </c>
      <c r="C28174" t="s">
        <v>142</v>
      </c>
      <c r="D28174">
        <v>100</v>
      </c>
      <c r="E28174" s="1">
        <v>42211</v>
      </c>
      <c r="F28174" s="2">
        <v>0.70843750000000005</v>
      </c>
      <c r="G28174">
        <v>1650</v>
      </c>
      <c r="H28174">
        <v>16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00</v>
      </c>
      <c r="B28175">
        <v>1240900</v>
      </c>
      <c r="C28175" t="s">
        <v>32</v>
      </c>
      <c r="D28175">
        <v>100</v>
      </c>
      <c r="E28175" s="1">
        <v>42211</v>
      </c>
      <c r="F28175" s="2">
        <v>0.71736111111111112</v>
      </c>
      <c r="G28175">
        <v>2075</v>
      </c>
      <c r="H28175">
        <v>20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00</v>
      </c>
      <c r="B28176">
        <v>1241000</v>
      </c>
      <c r="C28176" t="s">
        <v>32</v>
      </c>
      <c r="D28176">
        <v>100</v>
      </c>
      <c r="E28176" s="1">
        <v>42211</v>
      </c>
      <c r="F28176" s="2">
        <v>0.72499999999999998</v>
      </c>
      <c r="G28176">
        <v>2075</v>
      </c>
      <c r="H28176">
        <v>20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00</v>
      </c>
      <c r="B28177">
        <v>1241100</v>
      </c>
      <c r="C28177" t="s">
        <v>84</v>
      </c>
      <c r="D28177">
        <v>100</v>
      </c>
      <c r="E28177" s="1">
        <v>42211</v>
      </c>
      <c r="F28177" s="2">
        <v>0.72717592592592595</v>
      </c>
      <c r="G28177">
        <v>1200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00</v>
      </c>
      <c r="B28178">
        <v>1241100</v>
      </c>
      <c r="C28178" t="s">
        <v>134</v>
      </c>
      <c r="D28178">
        <v>100</v>
      </c>
      <c r="E28178" s="1">
        <v>42211</v>
      </c>
      <c r="F28178" s="2">
        <v>0.72717592592592595</v>
      </c>
      <c r="G28178">
        <v>1675</v>
      </c>
      <c r="H28178">
        <v>16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00</v>
      </c>
      <c r="B28179">
        <v>1241100</v>
      </c>
      <c r="C28179" t="s">
        <v>59</v>
      </c>
      <c r="D28179">
        <v>100</v>
      </c>
      <c r="E28179" s="1">
        <v>42211</v>
      </c>
      <c r="F28179" s="2">
        <v>0.72717592592592595</v>
      </c>
      <c r="G28179">
        <v>2075</v>
      </c>
      <c r="H28179">
        <v>20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00</v>
      </c>
      <c r="B28180">
        <v>1241200</v>
      </c>
      <c r="C28180" t="s">
        <v>90</v>
      </c>
      <c r="D28180">
        <v>100</v>
      </c>
      <c r="E28180" s="1">
        <v>42211</v>
      </c>
      <c r="F28180" s="2">
        <v>0.72946759259259264</v>
      </c>
      <c r="G28180">
        <v>1795</v>
      </c>
      <c r="H28180">
        <v>17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00</v>
      </c>
      <c r="B28181">
        <v>1241200</v>
      </c>
      <c r="C28181" t="s">
        <v>158</v>
      </c>
      <c r="D28181">
        <v>100</v>
      </c>
      <c r="E28181" s="1">
        <v>42211</v>
      </c>
      <c r="F28181" s="2">
        <v>0.72946759259259264</v>
      </c>
      <c r="G28181">
        <v>1650</v>
      </c>
      <c r="H28181">
        <v>16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00</v>
      </c>
      <c r="B28182">
        <v>1241300</v>
      </c>
      <c r="C28182" t="s">
        <v>148</v>
      </c>
      <c r="D28182">
        <v>100</v>
      </c>
      <c r="E28182" s="1">
        <v>42211</v>
      </c>
      <c r="F28182" s="2">
        <v>0.73734953703703698</v>
      </c>
      <c r="G28182">
        <v>1450</v>
      </c>
      <c r="H28182">
        <v>14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00</v>
      </c>
      <c r="B28183">
        <v>1241300</v>
      </c>
      <c r="C28183" t="s">
        <v>126</v>
      </c>
      <c r="D28183">
        <v>100</v>
      </c>
      <c r="E28183" s="1">
        <v>42211</v>
      </c>
      <c r="F28183" s="2">
        <v>0.73734953703703698</v>
      </c>
      <c r="G28183">
        <v>975</v>
      </c>
      <c r="H28183">
        <v>9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00</v>
      </c>
      <c r="B28184">
        <v>1241400</v>
      </c>
      <c r="C28184" t="s">
        <v>164</v>
      </c>
      <c r="D28184">
        <v>100</v>
      </c>
      <c r="E28184" s="1">
        <v>42211</v>
      </c>
      <c r="F28184" s="2">
        <v>0.75218750000000001</v>
      </c>
      <c r="G28184">
        <v>1650</v>
      </c>
      <c r="H28184">
        <v>16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00</v>
      </c>
      <c r="B28185">
        <v>1241500</v>
      </c>
      <c r="C28185" t="s">
        <v>20</v>
      </c>
      <c r="D28185">
        <v>100</v>
      </c>
      <c r="E28185" s="1">
        <v>42211</v>
      </c>
      <c r="F28185" s="2">
        <v>0.7568287037037037</v>
      </c>
      <c r="G28185">
        <v>1850</v>
      </c>
      <c r="H28185">
        <v>18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00</v>
      </c>
      <c r="B28186">
        <v>1241500</v>
      </c>
      <c r="C28186" t="s">
        <v>62</v>
      </c>
      <c r="D28186">
        <v>100</v>
      </c>
      <c r="E28186" s="1">
        <v>42211</v>
      </c>
      <c r="F28186" s="2">
        <v>0.7568287037037037</v>
      </c>
      <c r="G28186">
        <v>2075</v>
      </c>
      <c r="H28186">
        <v>20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00</v>
      </c>
      <c r="B28187">
        <v>1241500</v>
      </c>
      <c r="C28187" t="s">
        <v>47</v>
      </c>
      <c r="D28187">
        <v>100</v>
      </c>
      <c r="E28187" s="1">
        <v>42211</v>
      </c>
      <c r="F28187" s="2">
        <v>0.7568287037037037</v>
      </c>
      <c r="G28187">
        <v>1250</v>
      </c>
      <c r="H28187">
        <v>12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00</v>
      </c>
      <c r="B28188">
        <v>1241600</v>
      </c>
      <c r="C28188" t="s">
        <v>93</v>
      </c>
      <c r="D28188">
        <v>100</v>
      </c>
      <c r="E28188" s="1">
        <v>42211</v>
      </c>
      <c r="F28188" s="2">
        <v>0.76288194444444446</v>
      </c>
      <c r="G28188">
        <v>1200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00</v>
      </c>
      <c r="B28189">
        <v>1241700</v>
      </c>
      <c r="C28189" t="s">
        <v>136</v>
      </c>
      <c r="D28189">
        <v>100</v>
      </c>
      <c r="E28189" s="1">
        <v>42211</v>
      </c>
      <c r="F28189" s="2">
        <v>0.77746527777777774</v>
      </c>
      <c r="G28189">
        <v>1250</v>
      </c>
      <c r="H28189">
        <v>12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00</v>
      </c>
      <c r="B28190">
        <v>1241800</v>
      </c>
      <c r="C28190" t="s">
        <v>20</v>
      </c>
      <c r="D28190">
        <v>100</v>
      </c>
      <c r="E28190" s="1">
        <v>42211</v>
      </c>
      <c r="F28190" s="2">
        <v>0.78924768518518518</v>
      </c>
      <c r="G28190">
        <v>1850</v>
      </c>
      <c r="H28190">
        <v>18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00</v>
      </c>
      <c r="B28191">
        <v>1241900</v>
      </c>
      <c r="C28191" t="s">
        <v>20</v>
      </c>
      <c r="D28191">
        <v>100</v>
      </c>
      <c r="E28191" s="1">
        <v>42211</v>
      </c>
      <c r="F28191" s="2">
        <v>0.79819444444444443</v>
      </c>
      <c r="G28191">
        <v>1850</v>
      </c>
      <c r="H28191">
        <v>18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00</v>
      </c>
      <c r="B28192">
        <v>1242000</v>
      </c>
      <c r="C28192" t="s">
        <v>119</v>
      </c>
      <c r="D28192">
        <v>100</v>
      </c>
      <c r="E28192" s="1">
        <v>42211</v>
      </c>
      <c r="F28192" s="2">
        <v>0.80335648148148153</v>
      </c>
      <c r="G28192">
        <v>1250</v>
      </c>
      <c r="H28192">
        <v>12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00</v>
      </c>
      <c r="B28193">
        <v>1242000</v>
      </c>
      <c r="C28193" t="s">
        <v>133</v>
      </c>
      <c r="D28193">
        <v>100</v>
      </c>
      <c r="E28193" s="1">
        <v>42211</v>
      </c>
      <c r="F28193" s="2">
        <v>0.80335648148148153</v>
      </c>
      <c r="G28193">
        <v>1650</v>
      </c>
      <c r="H28193">
        <v>16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00</v>
      </c>
      <c r="B28194">
        <v>1242100</v>
      </c>
      <c r="C28194" t="s">
        <v>17</v>
      </c>
      <c r="D28194">
        <v>100</v>
      </c>
      <c r="E28194" s="1">
        <v>42211</v>
      </c>
      <c r="F28194" s="2">
        <v>0.81057870370370366</v>
      </c>
      <c r="G28194">
        <v>1600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00</v>
      </c>
      <c r="B28195">
        <v>1242100</v>
      </c>
      <c r="C28195" t="s">
        <v>20</v>
      </c>
      <c r="D28195">
        <v>100</v>
      </c>
      <c r="E28195" s="1">
        <v>42211</v>
      </c>
      <c r="F28195" s="2">
        <v>0.81057870370370366</v>
      </c>
      <c r="G28195">
        <v>1850</v>
      </c>
      <c r="H28195">
        <v>18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00</v>
      </c>
      <c r="B28196">
        <v>1242100</v>
      </c>
      <c r="C28196" t="s">
        <v>142</v>
      </c>
      <c r="D28196">
        <v>100</v>
      </c>
      <c r="E28196" s="1">
        <v>42211</v>
      </c>
      <c r="F28196" s="2">
        <v>0.81057870370370366</v>
      </c>
      <c r="G28196">
        <v>1650</v>
      </c>
      <c r="H28196">
        <v>16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00</v>
      </c>
      <c r="B28197">
        <v>1242100</v>
      </c>
      <c r="C28197" t="s">
        <v>145</v>
      </c>
      <c r="D28197">
        <v>100</v>
      </c>
      <c r="E28197" s="1">
        <v>42211</v>
      </c>
      <c r="F28197" s="2">
        <v>0.81057870370370366</v>
      </c>
      <c r="G28197">
        <v>1650</v>
      </c>
      <c r="H28197">
        <v>16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00</v>
      </c>
      <c r="B28198">
        <v>1242200</v>
      </c>
      <c r="C28198" t="s">
        <v>76</v>
      </c>
      <c r="D28198">
        <v>100</v>
      </c>
      <c r="E28198" s="1">
        <v>42211</v>
      </c>
      <c r="F28198" s="2">
        <v>0.82962962962962961</v>
      </c>
      <c r="G28198">
        <v>1675</v>
      </c>
      <c r="H28198">
        <v>16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00</v>
      </c>
      <c r="B28199">
        <v>1242200</v>
      </c>
      <c r="C28199" t="s">
        <v>145</v>
      </c>
      <c r="D28199">
        <v>100</v>
      </c>
      <c r="E28199" s="1">
        <v>42211</v>
      </c>
      <c r="F28199" s="2">
        <v>0.82962962962962961</v>
      </c>
      <c r="G28199">
        <v>1650</v>
      </c>
      <c r="H28199">
        <v>16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00</v>
      </c>
      <c r="B28200">
        <v>1242200</v>
      </c>
      <c r="C28200" t="s">
        <v>59</v>
      </c>
      <c r="D28200">
        <v>100</v>
      </c>
      <c r="E28200" s="1">
        <v>42211</v>
      </c>
      <c r="F28200" s="2">
        <v>0.82962962962962961</v>
      </c>
      <c r="G28200">
        <v>2075</v>
      </c>
      <c r="H28200">
        <v>20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00</v>
      </c>
      <c r="B28201">
        <v>1242300</v>
      </c>
      <c r="C28201" t="s">
        <v>128</v>
      </c>
      <c r="D28201">
        <v>100</v>
      </c>
      <c r="E28201" s="1">
        <v>42211</v>
      </c>
      <c r="F28201" s="2">
        <v>0.84063657407407411</v>
      </c>
      <c r="G28201">
        <v>1600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00</v>
      </c>
      <c r="B28202">
        <v>1242400</v>
      </c>
      <c r="C28202" t="s">
        <v>156</v>
      </c>
      <c r="D28202">
        <v>100</v>
      </c>
      <c r="E28202" s="1">
        <v>42211</v>
      </c>
      <c r="F28202" s="2">
        <v>0.84343749999999995</v>
      </c>
      <c r="G28202">
        <v>1275</v>
      </c>
      <c r="H28202">
        <v>12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00</v>
      </c>
      <c r="B28203">
        <v>1242500</v>
      </c>
      <c r="C28203" t="s">
        <v>76</v>
      </c>
      <c r="D28203">
        <v>100</v>
      </c>
      <c r="E28203" s="1">
        <v>42211</v>
      </c>
      <c r="F28203" s="2">
        <v>0.84680555555555559</v>
      </c>
      <c r="G28203">
        <v>1675</v>
      </c>
      <c r="H28203">
        <v>16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00</v>
      </c>
      <c r="B28204">
        <v>1242500</v>
      </c>
      <c r="C28204" t="s">
        <v>119</v>
      </c>
      <c r="D28204">
        <v>100</v>
      </c>
      <c r="E28204" s="1">
        <v>42211</v>
      </c>
      <c r="F28204" s="2">
        <v>0.84680555555555559</v>
      </c>
      <c r="G28204">
        <v>1250</v>
      </c>
      <c r="H28204">
        <v>12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00</v>
      </c>
      <c r="B28205">
        <v>1242500</v>
      </c>
      <c r="C28205" t="s">
        <v>47</v>
      </c>
      <c r="D28205">
        <v>100</v>
      </c>
      <c r="E28205" s="1">
        <v>42211</v>
      </c>
      <c r="F28205" s="2">
        <v>0.84680555555555559</v>
      </c>
      <c r="G28205">
        <v>1250</v>
      </c>
      <c r="H28205">
        <v>12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00</v>
      </c>
      <c r="B28206">
        <v>1242600</v>
      </c>
      <c r="C28206" t="s">
        <v>145</v>
      </c>
      <c r="D28206">
        <v>100</v>
      </c>
      <c r="E28206" s="1">
        <v>42211</v>
      </c>
      <c r="F28206" s="2">
        <v>0.85964120370370367</v>
      </c>
      <c r="G28206">
        <v>1650</v>
      </c>
      <c r="H28206">
        <v>16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00</v>
      </c>
      <c r="B28207">
        <v>1242700</v>
      </c>
      <c r="C28207" t="s">
        <v>134</v>
      </c>
      <c r="D28207">
        <v>100</v>
      </c>
      <c r="E28207" s="1">
        <v>42211</v>
      </c>
      <c r="F28207" s="2">
        <v>0.861724537037037</v>
      </c>
      <c r="G28207">
        <v>1675</v>
      </c>
      <c r="H28207">
        <v>16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00</v>
      </c>
      <c r="B28208">
        <v>1242700</v>
      </c>
      <c r="C28208" t="s">
        <v>138</v>
      </c>
      <c r="D28208">
        <v>100</v>
      </c>
      <c r="E28208" s="1">
        <v>42211</v>
      </c>
      <c r="F28208" s="2">
        <v>0.861724537037037</v>
      </c>
      <c r="G28208">
        <v>2050</v>
      </c>
      <c r="H28208">
        <v>20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00</v>
      </c>
      <c r="B28209">
        <v>1242800</v>
      </c>
      <c r="C28209" t="s">
        <v>142</v>
      </c>
      <c r="D28209">
        <v>100</v>
      </c>
      <c r="E28209" s="1">
        <v>42211</v>
      </c>
      <c r="F28209" s="2">
        <v>0.86225694444444445</v>
      </c>
      <c r="G28209">
        <v>1650</v>
      </c>
      <c r="H28209">
        <v>16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00</v>
      </c>
      <c r="B28210">
        <v>1242800</v>
      </c>
      <c r="C28210" t="s">
        <v>100</v>
      </c>
      <c r="D28210">
        <v>100</v>
      </c>
      <c r="E28210" s="1">
        <v>42211</v>
      </c>
      <c r="F28210" s="2">
        <v>0.86225694444444445</v>
      </c>
      <c r="G28210">
        <v>1275</v>
      </c>
      <c r="H28210">
        <v>12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00</v>
      </c>
      <c r="B28211">
        <v>1242800</v>
      </c>
      <c r="C28211" t="s">
        <v>133</v>
      </c>
      <c r="D28211">
        <v>100</v>
      </c>
      <c r="E28211" s="1">
        <v>42211</v>
      </c>
      <c r="F28211" s="2">
        <v>0.86225694444444445</v>
      </c>
      <c r="G28211">
        <v>1650</v>
      </c>
      <c r="H28211">
        <v>16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00</v>
      </c>
      <c r="B28212">
        <v>1242900</v>
      </c>
      <c r="C28212" t="s">
        <v>25</v>
      </c>
      <c r="D28212">
        <v>100</v>
      </c>
      <c r="E28212" s="1">
        <v>42211</v>
      </c>
      <c r="F28212" s="2">
        <v>0.88440972222222225</v>
      </c>
      <c r="G28212">
        <v>2075</v>
      </c>
      <c r="H28212">
        <v>20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00</v>
      </c>
      <c r="B28213">
        <v>1242900</v>
      </c>
      <c r="C28213" t="s">
        <v>57</v>
      </c>
      <c r="D28213">
        <v>100</v>
      </c>
      <c r="E28213" s="1">
        <v>42211</v>
      </c>
      <c r="F28213" s="2">
        <v>0.88440972222222225</v>
      </c>
      <c r="G28213">
        <v>1250</v>
      </c>
      <c r="H28213">
        <v>12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00</v>
      </c>
      <c r="B28214">
        <v>1243000</v>
      </c>
      <c r="C28214" t="s">
        <v>84</v>
      </c>
      <c r="D28214">
        <v>100</v>
      </c>
      <c r="E28214" s="1">
        <v>42211</v>
      </c>
      <c r="F28214" s="2">
        <v>0.89744212962962966</v>
      </c>
      <c r="G28214">
        <v>1200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00</v>
      </c>
      <c r="B28215">
        <v>1243000</v>
      </c>
      <c r="C28215" t="s">
        <v>106</v>
      </c>
      <c r="D28215">
        <v>100</v>
      </c>
      <c r="E28215" s="1">
        <v>42211</v>
      </c>
      <c r="F28215" s="2">
        <v>0.89744212962962966</v>
      </c>
      <c r="G28215">
        <v>1250</v>
      </c>
      <c r="H28215">
        <v>12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00</v>
      </c>
      <c r="B28216">
        <v>1243100</v>
      </c>
      <c r="C28216" t="s">
        <v>25</v>
      </c>
      <c r="D28216">
        <v>100</v>
      </c>
      <c r="E28216" s="1">
        <v>42211</v>
      </c>
      <c r="F28216" s="2">
        <v>0.9034375</v>
      </c>
      <c r="G28216">
        <v>2075</v>
      </c>
      <c r="H28216">
        <v>20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00</v>
      </c>
      <c r="B28217">
        <v>1243200</v>
      </c>
      <c r="C28217" t="s">
        <v>159</v>
      </c>
      <c r="D28217">
        <v>100</v>
      </c>
      <c r="E28217" s="1">
        <v>42211</v>
      </c>
      <c r="F28217" s="2">
        <v>0.9212731481481482</v>
      </c>
      <c r="G28217">
        <v>1675</v>
      </c>
      <c r="H28217">
        <v>16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00</v>
      </c>
      <c r="B28218">
        <v>1243200</v>
      </c>
      <c r="C28218" t="s">
        <v>68</v>
      </c>
      <c r="D28218">
        <v>100</v>
      </c>
      <c r="E28218" s="1">
        <v>42211</v>
      </c>
      <c r="F28218" s="2">
        <v>0.9212731481481482</v>
      </c>
      <c r="G28218">
        <v>2025</v>
      </c>
      <c r="H28218">
        <v>20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00</v>
      </c>
      <c r="B28219">
        <v>1243200</v>
      </c>
      <c r="C28219" t="s">
        <v>112</v>
      </c>
      <c r="D28219">
        <v>100</v>
      </c>
      <c r="E28219" s="1">
        <v>42211</v>
      </c>
      <c r="F28219" s="2">
        <v>0.9212731481481482</v>
      </c>
      <c r="G28219">
        <v>2050</v>
      </c>
      <c r="H28219">
        <v>20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00</v>
      </c>
      <c r="B28220">
        <v>1243200</v>
      </c>
      <c r="C28220" t="s">
        <v>145</v>
      </c>
      <c r="D28220">
        <v>100</v>
      </c>
      <c r="E28220" s="1">
        <v>42211</v>
      </c>
      <c r="F28220" s="2">
        <v>0.9212731481481482</v>
      </c>
      <c r="G28220">
        <v>1650</v>
      </c>
      <c r="H28220">
        <v>16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00</v>
      </c>
      <c r="B28221">
        <v>1243300</v>
      </c>
      <c r="C28221" t="s">
        <v>144</v>
      </c>
      <c r="D28221">
        <v>100</v>
      </c>
      <c r="E28221" s="1">
        <v>42211</v>
      </c>
      <c r="F28221" s="2">
        <v>0.96240740740740738</v>
      </c>
      <c r="G28221">
        <v>1650</v>
      </c>
      <c r="H28221">
        <v>16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00</v>
      </c>
      <c r="B28222">
        <v>1243300</v>
      </c>
      <c r="C28222" t="s">
        <v>154</v>
      </c>
      <c r="D28222">
        <v>100</v>
      </c>
      <c r="E28222" s="1">
        <v>42211</v>
      </c>
      <c r="F28222" s="2">
        <v>0.96240740740740738</v>
      </c>
      <c r="G28222">
        <v>1600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00</v>
      </c>
      <c r="B28223">
        <v>1243400</v>
      </c>
      <c r="C28223" t="s">
        <v>140</v>
      </c>
      <c r="D28223">
        <v>100</v>
      </c>
      <c r="E28223" s="1">
        <v>42212</v>
      </c>
      <c r="F28223" s="2">
        <v>0.48208333333333331</v>
      </c>
      <c r="G28223">
        <v>2550</v>
      </c>
      <c r="H28223">
        <v>25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00</v>
      </c>
      <c r="B28224">
        <v>1243500</v>
      </c>
      <c r="C28224" t="s">
        <v>116</v>
      </c>
      <c r="D28224">
        <v>100</v>
      </c>
      <c r="E28224" s="1">
        <v>42212</v>
      </c>
      <c r="F28224" s="2">
        <v>0.48563657407407407</v>
      </c>
      <c r="G28224">
        <v>1600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00</v>
      </c>
      <c r="B28225">
        <v>1243600</v>
      </c>
      <c r="C28225" t="s">
        <v>93</v>
      </c>
      <c r="D28225">
        <v>100</v>
      </c>
      <c r="E28225" s="1">
        <v>42212</v>
      </c>
      <c r="F28225" s="2">
        <v>0.49656250000000002</v>
      </c>
      <c r="G28225">
        <v>1200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00</v>
      </c>
      <c r="B28226">
        <v>1243600</v>
      </c>
      <c r="C28226" t="s">
        <v>32</v>
      </c>
      <c r="D28226">
        <v>100</v>
      </c>
      <c r="E28226" s="1">
        <v>42212</v>
      </c>
      <c r="F28226" s="2">
        <v>0.49656250000000002</v>
      </c>
      <c r="G28226">
        <v>2075</v>
      </c>
      <c r="H28226">
        <v>20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00</v>
      </c>
      <c r="B28227">
        <v>1243700</v>
      </c>
      <c r="C28227" t="s">
        <v>109</v>
      </c>
      <c r="D28227">
        <v>100</v>
      </c>
      <c r="E28227" s="1">
        <v>42212</v>
      </c>
      <c r="F28227" s="2">
        <v>0.50346064814814817</v>
      </c>
      <c r="G28227">
        <v>2025</v>
      </c>
      <c r="H28227">
        <v>20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00</v>
      </c>
      <c r="B28228">
        <v>1243700</v>
      </c>
      <c r="C28228" t="s">
        <v>152</v>
      </c>
      <c r="D28228">
        <v>100</v>
      </c>
      <c r="E28228" s="1">
        <v>42212</v>
      </c>
      <c r="F28228" s="2">
        <v>0.50346064814814817</v>
      </c>
      <c r="G28228">
        <v>2075</v>
      </c>
      <c r="H28228">
        <v>20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00</v>
      </c>
      <c r="B28229">
        <v>1243800</v>
      </c>
      <c r="C28229" t="s">
        <v>68</v>
      </c>
      <c r="D28229">
        <v>100</v>
      </c>
      <c r="E28229" s="1">
        <v>42212</v>
      </c>
      <c r="F28229" s="2">
        <v>0.50587962962962962</v>
      </c>
      <c r="G28229">
        <v>2025</v>
      </c>
      <c r="H28229">
        <v>20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00</v>
      </c>
      <c r="B28230">
        <v>1243900</v>
      </c>
      <c r="C28230" t="s">
        <v>142</v>
      </c>
      <c r="D28230">
        <v>100</v>
      </c>
      <c r="E28230" s="1">
        <v>42212</v>
      </c>
      <c r="F28230" s="2">
        <v>0.50695601851851857</v>
      </c>
      <c r="G28230">
        <v>1650</v>
      </c>
      <c r="H28230">
        <v>16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00</v>
      </c>
      <c r="B28231">
        <v>1243900</v>
      </c>
      <c r="C28231" t="s">
        <v>148</v>
      </c>
      <c r="D28231">
        <v>100</v>
      </c>
      <c r="E28231" s="1">
        <v>42212</v>
      </c>
      <c r="F28231" s="2">
        <v>0.50695601851851857</v>
      </c>
      <c r="G28231">
        <v>1450</v>
      </c>
      <c r="H28231">
        <v>14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00</v>
      </c>
      <c r="B28232">
        <v>1244000</v>
      </c>
      <c r="C28232" t="s">
        <v>40</v>
      </c>
      <c r="D28232">
        <v>100</v>
      </c>
      <c r="E28232" s="1">
        <v>42212</v>
      </c>
      <c r="F28232" s="2">
        <v>0.5083333333333333</v>
      </c>
      <c r="G28232">
        <v>1275</v>
      </c>
      <c r="H28232">
        <v>12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00</v>
      </c>
      <c r="B28233">
        <v>1244100</v>
      </c>
      <c r="C28233" t="s">
        <v>134</v>
      </c>
      <c r="D28233">
        <v>100</v>
      </c>
      <c r="E28233" s="1">
        <v>42212</v>
      </c>
      <c r="F28233" s="2">
        <v>0.50893518518518521</v>
      </c>
      <c r="G28233">
        <v>1675</v>
      </c>
      <c r="H28233">
        <v>16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00</v>
      </c>
      <c r="B28234">
        <v>1244100</v>
      </c>
      <c r="C28234" t="s">
        <v>99</v>
      </c>
      <c r="D28234">
        <v>100</v>
      </c>
      <c r="E28234" s="1">
        <v>42212</v>
      </c>
      <c r="F28234" s="2">
        <v>0.50893518518518521</v>
      </c>
      <c r="G28234">
        <v>1475</v>
      </c>
      <c r="H28234">
        <v>14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00</v>
      </c>
      <c r="B28235">
        <v>1244100</v>
      </c>
      <c r="C28235" t="s">
        <v>68</v>
      </c>
      <c r="D28235">
        <v>100</v>
      </c>
      <c r="E28235" s="1">
        <v>42212</v>
      </c>
      <c r="F28235" s="2">
        <v>0.50893518518518521</v>
      </c>
      <c r="G28235">
        <v>2025</v>
      </c>
      <c r="H28235">
        <v>20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00</v>
      </c>
      <c r="B28236">
        <v>1244100</v>
      </c>
      <c r="C28236" t="s">
        <v>119</v>
      </c>
      <c r="D28236">
        <v>100</v>
      </c>
      <c r="E28236" s="1">
        <v>42212</v>
      </c>
      <c r="F28236" s="2">
        <v>0.50893518518518521</v>
      </c>
      <c r="G28236">
        <v>1250</v>
      </c>
      <c r="H28236">
        <v>12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00</v>
      </c>
      <c r="B28237">
        <v>1244200</v>
      </c>
      <c r="C28237" t="s">
        <v>142</v>
      </c>
      <c r="D28237">
        <v>100</v>
      </c>
      <c r="E28237" s="1">
        <v>42212</v>
      </c>
      <c r="F28237" s="2">
        <v>0.54025462962962967</v>
      </c>
      <c r="G28237">
        <v>1650</v>
      </c>
      <c r="H28237">
        <v>16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00</v>
      </c>
      <c r="B28238">
        <v>1244300</v>
      </c>
      <c r="C28238" t="s">
        <v>51</v>
      </c>
      <c r="D28238">
        <v>100</v>
      </c>
      <c r="E28238" s="1">
        <v>42212</v>
      </c>
      <c r="F28238" s="2">
        <v>0.54328703703703707</v>
      </c>
      <c r="G28238">
        <v>1200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00</v>
      </c>
      <c r="B28239">
        <v>1244400</v>
      </c>
      <c r="C28239" t="s">
        <v>169</v>
      </c>
      <c r="D28239">
        <v>100</v>
      </c>
      <c r="E28239" s="1">
        <v>42212</v>
      </c>
      <c r="F28239" s="2">
        <v>0.54450231481481481</v>
      </c>
      <c r="G28239">
        <v>1225</v>
      </c>
      <c r="H28239">
        <v>12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00</v>
      </c>
      <c r="B28240">
        <v>1244400</v>
      </c>
      <c r="C28240" t="s">
        <v>168</v>
      </c>
      <c r="D28240">
        <v>100</v>
      </c>
      <c r="E28240" s="1">
        <v>42212</v>
      </c>
      <c r="F28240" s="2">
        <v>0.54450231481481481</v>
      </c>
      <c r="G28240">
        <v>2075</v>
      </c>
      <c r="H28240">
        <v>20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00</v>
      </c>
      <c r="B28241">
        <v>1244400</v>
      </c>
      <c r="C28241" t="s">
        <v>50</v>
      </c>
      <c r="D28241">
        <v>100</v>
      </c>
      <c r="E28241" s="1">
        <v>42212</v>
      </c>
      <c r="F28241" s="2">
        <v>0.54450231481481481</v>
      </c>
      <c r="G28241">
        <v>1200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00</v>
      </c>
      <c r="B28242">
        <v>1244400</v>
      </c>
      <c r="C28242" t="s">
        <v>142</v>
      </c>
      <c r="D28242">
        <v>200</v>
      </c>
      <c r="E28242" s="1">
        <v>42212</v>
      </c>
      <c r="F28242" s="2">
        <v>0.54450231481481481</v>
      </c>
      <c r="G28242">
        <v>1650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00</v>
      </c>
      <c r="B28243">
        <v>1244400</v>
      </c>
      <c r="C28243" t="s">
        <v>25</v>
      </c>
      <c r="D28243">
        <v>100</v>
      </c>
      <c r="E28243" s="1">
        <v>42212</v>
      </c>
      <c r="F28243" s="2">
        <v>0.54450231481481481</v>
      </c>
      <c r="G28243">
        <v>2075</v>
      </c>
      <c r="H28243">
        <v>20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00</v>
      </c>
      <c r="B28244">
        <v>1244400</v>
      </c>
      <c r="C28244" t="s">
        <v>148</v>
      </c>
      <c r="D28244">
        <v>100</v>
      </c>
      <c r="E28244" s="1">
        <v>42212</v>
      </c>
      <c r="F28244" s="2">
        <v>0.54450231481481481</v>
      </c>
      <c r="G28244">
        <v>1450</v>
      </c>
      <c r="H28244">
        <v>14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00</v>
      </c>
      <c r="B28245">
        <v>1244400</v>
      </c>
      <c r="C28245" t="s">
        <v>77</v>
      </c>
      <c r="D28245">
        <v>100</v>
      </c>
      <c r="E28245" s="1">
        <v>42212</v>
      </c>
      <c r="F28245" s="2">
        <v>0.54450231481481481</v>
      </c>
      <c r="G28245">
        <v>1525</v>
      </c>
      <c r="H28245">
        <v>15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00</v>
      </c>
      <c r="B28246">
        <v>1244400</v>
      </c>
      <c r="C28246" t="s">
        <v>145</v>
      </c>
      <c r="D28246">
        <v>100</v>
      </c>
      <c r="E28246" s="1">
        <v>42212</v>
      </c>
      <c r="F28246" s="2">
        <v>0.54450231481481481</v>
      </c>
      <c r="G28246">
        <v>1650</v>
      </c>
      <c r="H28246">
        <v>16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00</v>
      </c>
      <c r="B28247">
        <v>1244400</v>
      </c>
      <c r="C28247" t="s">
        <v>59</v>
      </c>
      <c r="D28247">
        <v>100</v>
      </c>
      <c r="E28247" s="1">
        <v>42212</v>
      </c>
      <c r="F28247" s="2">
        <v>0.54450231481481481</v>
      </c>
      <c r="G28247">
        <v>2075</v>
      </c>
      <c r="H28247">
        <v>20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00</v>
      </c>
      <c r="B28248">
        <v>1244400</v>
      </c>
      <c r="C28248" t="s">
        <v>154</v>
      </c>
      <c r="D28248">
        <v>100</v>
      </c>
      <c r="E28248" s="1">
        <v>42212</v>
      </c>
      <c r="F28248" s="2">
        <v>0.54450231481481481</v>
      </c>
      <c r="G28248">
        <v>1600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00</v>
      </c>
      <c r="B28249">
        <v>1244500</v>
      </c>
      <c r="C28249" t="s">
        <v>69</v>
      </c>
      <c r="D28249">
        <v>100</v>
      </c>
      <c r="E28249" s="1">
        <v>42212</v>
      </c>
      <c r="F28249" s="2">
        <v>0.54476851851851849</v>
      </c>
      <c r="G28249">
        <v>2075</v>
      </c>
      <c r="H28249">
        <v>20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00</v>
      </c>
      <c r="B28250">
        <v>1244600</v>
      </c>
      <c r="C28250" t="s">
        <v>73</v>
      </c>
      <c r="D28250">
        <v>100</v>
      </c>
      <c r="E28250" s="1">
        <v>42212</v>
      </c>
      <c r="F28250" s="2">
        <v>0.5449074074074074</v>
      </c>
      <c r="G28250">
        <v>2075</v>
      </c>
      <c r="H28250">
        <v>20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00</v>
      </c>
      <c r="B28251">
        <v>1244600</v>
      </c>
      <c r="C28251" t="s">
        <v>138</v>
      </c>
      <c r="D28251">
        <v>100</v>
      </c>
      <c r="E28251" s="1">
        <v>42212</v>
      </c>
      <c r="F28251" s="2">
        <v>0.5449074074074074</v>
      </c>
      <c r="G28251">
        <v>2050</v>
      </c>
      <c r="H28251">
        <v>20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00</v>
      </c>
      <c r="B28252">
        <v>1244600</v>
      </c>
      <c r="C28252" t="s">
        <v>69</v>
      </c>
      <c r="D28252">
        <v>100</v>
      </c>
      <c r="E28252" s="1">
        <v>42212</v>
      </c>
      <c r="F28252" s="2">
        <v>0.5449074074074074</v>
      </c>
      <c r="G28252">
        <v>2075</v>
      </c>
      <c r="H28252">
        <v>20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00</v>
      </c>
      <c r="B28253">
        <v>1244700</v>
      </c>
      <c r="C28253" t="s">
        <v>17</v>
      </c>
      <c r="D28253">
        <v>100</v>
      </c>
      <c r="E28253" s="1">
        <v>42212</v>
      </c>
      <c r="F28253" s="2">
        <v>0.55449074074074078</v>
      </c>
      <c r="G28253">
        <v>1600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00</v>
      </c>
      <c r="B28254">
        <v>1244700</v>
      </c>
      <c r="C28254" t="s">
        <v>59</v>
      </c>
      <c r="D28254">
        <v>100</v>
      </c>
      <c r="E28254" s="1">
        <v>42212</v>
      </c>
      <c r="F28254" s="2">
        <v>0.55449074074074078</v>
      </c>
      <c r="G28254">
        <v>2075</v>
      </c>
      <c r="H28254">
        <v>20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00</v>
      </c>
      <c r="B28255">
        <v>1244800</v>
      </c>
      <c r="C28255" t="s">
        <v>165</v>
      </c>
      <c r="D28255">
        <v>100</v>
      </c>
      <c r="E28255" s="1">
        <v>42212</v>
      </c>
      <c r="F28255" s="2">
        <v>0.55932870370370369</v>
      </c>
      <c r="G28255">
        <v>2365</v>
      </c>
      <c r="H28255">
        <v>23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00</v>
      </c>
      <c r="B28256">
        <v>1244900</v>
      </c>
      <c r="C28256" t="s">
        <v>73</v>
      </c>
      <c r="D28256">
        <v>100</v>
      </c>
      <c r="E28256" s="1">
        <v>42212</v>
      </c>
      <c r="F28256" s="2">
        <v>0.56100694444444443</v>
      </c>
      <c r="G28256">
        <v>2075</v>
      </c>
      <c r="H28256">
        <v>20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00</v>
      </c>
      <c r="B28257">
        <v>1244900</v>
      </c>
      <c r="C28257" t="s">
        <v>29</v>
      </c>
      <c r="D28257">
        <v>100</v>
      </c>
      <c r="E28257" s="1">
        <v>42212</v>
      </c>
      <c r="F28257" s="2">
        <v>0.56100694444444443</v>
      </c>
      <c r="G28257">
        <v>1600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00</v>
      </c>
      <c r="B28258">
        <v>1244900</v>
      </c>
      <c r="C28258" t="s">
        <v>162</v>
      </c>
      <c r="D28258">
        <v>100</v>
      </c>
      <c r="E28258" s="1">
        <v>42212</v>
      </c>
      <c r="F28258" s="2">
        <v>0.56100694444444443</v>
      </c>
      <c r="G28258">
        <v>1600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00</v>
      </c>
      <c r="B28259">
        <v>1245000</v>
      </c>
      <c r="C28259" t="s">
        <v>69</v>
      </c>
      <c r="D28259">
        <v>100</v>
      </c>
      <c r="E28259" s="1">
        <v>42212</v>
      </c>
      <c r="F28259" s="2">
        <v>0.56445601851851857</v>
      </c>
      <c r="G28259">
        <v>2075</v>
      </c>
      <c r="H28259">
        <v>20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00</v>
      </c>
      <c r="B28260">
        <v>1245100</v>
      </c>
      <c r="C28260" t="s">
        <v>77</v>
      </c>
      <c r="D28260">
        <v>100</v>
      </c>
      <c r="E28260" s="1">
        <v>42212</v>
      </c>
      <c r="F28260" s="2">
        <v>0.56733796296296302</v>
      </c>
      <c r="G28260">
        <v>1525</v>
      </c>
      <c r="H28260">
        <v>15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00</v>
      </c>
      <c r="B28261">
        <v>1245100</v>
      </c>
      <c r="C28261" t="s">
        <v>150</v>
      </c>
      <c r="D28261">
        <v>100</v>
      </c>
      <c r="E28261" s="1">
        <v>42212</v>
      </c>
      <c r="F28261" s="2">
        <v>0.56733796296296302</v>
      </c>
      <c r="G28261">
        <v>1250</v>
      </c>
      <c r="H28261">
        <v>12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00</v>
      </c>
      <c r="B28262">
        <v>1245200</v>
      </c>
      <c r="C28262" t="s">
        <v>72</v>
      </c>
      <c r="D28262">
        <v>200</v>
      </c>
      <c r="E28262" s="1">
        <v>42212</v>
      </c>
      <c r="F28262" s="2">
        <v>0.57504629629629633</v>
      </c>
      <c r="G28262">
        <v>2075</v>
      </c>
      <c r="H28262">
        <v>41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00</v>
      </c>
      <c r="B28263">
        <v>1245200</v>
      </c>
      <c r="C28263" t="s">
        <v>118</v>
      </c>
      <c r="D28263">
        <v>100</v>
      </c>
      <c r="E28263" s="1">
        <v>42212</v>
      </c>
      <c r="F28263" s="2">
        <v>0.57504629629629633</v>
      </c>
      <c r="G28263">
        <v>1675</v>
      </c>
      <c r="H28263">
        <v>16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00</v>
      </c>
      <c r="B28264">
        <v>1245200</v>
      </c>
      <c r="C28264" t="s">
        <v>84</v>
      </c>
      <c r="D28264">
        <v>100</v>
      </c>
      <c r="E28264" s="1">
        <v>42212</v>
      </c>
      <c r="F28264" s="2">
        <v>0.57504629629629633</v>
      </c>
      <c r="G28264">
        <v>1200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00</v>
      </c>
      <c r="B28265">
        <v>1245200</v>
      </c>
      <c r="C28265" t="s">
        <v>73</v>
      </c>
      <c r="D28265">
        <v>100</v>
      </c>
      <c r="E28265" s="1">
        <v>42212</v>
      </c>
      <c r="F28265" s="2">
        <v>0.57504629629629633</v>
      </c>
      <c r="G28265">
        <v>2075</v>
      </c>
      <c r="H28265">
        <v>20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00</v>
      </c>
      <c r="B28266">
        <v>1245200</v>
      </c>
      <c r="C28266" t="s">
        <v>17</v>
      </c>
      <c r="D28266">
        <v>100</v>
      </c>
      <c r="E28266" s="1">
        <v>42212</v>
      </c>
      <c r="F28266" s="2">
        <v>0.57504629629629633</v>
      </c>
      <c r="G28266">
        <v>1600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00</v>
      </c>
      <c r="B28267">
        <v>1245200</v>
      </c>
      <c r="C28267" t="s">
        <v>50</v>
      </c>
      <c r="D28267">
        <v>100</v>
      </c>
      <c r="E28267" s="1">
        <v>42212</v>
      </c>
      <c r="F28267" s="2">
        <v>0.57504629629629633</v>
      </c>
      <c r="G28267">
        <v>1200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00</v>
      </c>
      <c r="B28268">
        <v>1245200</v>
      </c>
      <c r="C28268" t="s">
        <v>90</v>
      </c>
      <c r="D28268">
        <v>100</v>
      </c>
      <c r="E28268" s="1">
        <v>42212</v>
      </c>
      <c r="F28268" s="2">
        <v>0.57504629629629633</v>
      </c>
      <c r="G28268">
        <v>1795</v>
      </c>
      <c r="H28268">
        <v>17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00</v>
      </c>
      <c r="B28269">
        <v>1245200</v>
      </c>
      <c r="C28269" t="s">
        <v>132</v>
      </c>
      <c r="D28269">
        <v>100</v>
      </c>
      <c r="E28269" s="1">
        <v>42212</v>
      </c>
      <c r="F28269" s="2">
        <v>0.57504629629629633</v>
      </c>
      <c r="G28269">
        <v>1050</v>
      </c>
      <c r="H28269">
        <v>10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00</v>
      </c>
      <c r="B28270">
        <v>1245200</v>
      </c>
      <c r="C28270" t="s">
        <v>148</v>
      </c>
      <c r="D28270">
        <v>100</v>
      </c>
      <c r="E28270" s="1">
        <v>42212</v>
      </c>
      <c r="F28270" s="2">
        <v>0.57504629629629633</v>
      </c>
      <c r="G28270">
        <v>1450</v>
      </c>
      <c r="H28270">
        <v>14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00</v>
      </c>
      <c r="B28271">
        <v>1245200</v>
      </c>
      <c r="C28271" t="s">
        <v>62</v>
      </c>
      <c r="D28271">
        <v>100</v>
      </c>
      <c r="E28271" s="1">
        <v>42212</v>
      </c>
      <c r="F28271" s="2">
        <v>0.57504629629629633</v>
      </c>
      <c r="G28271">
        <v>2075</v>
      </c>
      <c r="H28271">
        <v>20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00</v>
      </c>
      <c r="B28272">
        <v>1245200</v>
      </c>
      <c r="C28272" t="s">
        <v>32</v>
      </c>
      <c r="D28272">
        <v>100</v>
      </c>
      <c r="E28272" s="1">
        <v>42212</v>
      </c>
      <c r="F28272" s="2">
        <v>0.57504629629629633</v>
      </c>
      <c r="G28272">
        <v>2075</v>
      </c>
      <c r="H28272">
        <v>20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00</v>
      </c>
      <c r="B28273">
        <v>1245200</v>
      </c>
      <c r="C28273" t="s">
        <v>122</v>
      </c>
      <c r="D28273">
        <v>100</v>
      </c>
      <c r="E28273" s="1">
        <v>42212</v>
      </c>
      <c r="F28273" s="2">
        <v>0.57504629629629633</v>
      </c>
      <c r="G28273">
        <v>2025</v>
      </c>
      <c r="H28273">
        <v>20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00</v>
      </c>
      <c r="B28274">
        <v>1245200</v>
      </c>
      <c r="C28274" t="s">
        <v>154</v>
      </c>
      <c r="D28274">
        <v>100</v>
      </c>
      <c r="E28274" s="1">
        <v>42212</v>
      </c>
      <c r="F28274" s="2">
        <v>0.57504629629629633</v>
      </c>
      <c r="G28274">
        <v>1600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00</v>
      </c>
      <c r="B28275">
        <v>1245300</v>
      </c>
      <c r="C28275" t="s">
        <v>12</v>
      </c>
      <c r="D28275">
        <v>100</v>
      </c>
      <c r="E28275" s="1">
        <v>42212</v>
      </c>
      <c r="F28275" s="2">
        <v>0.60545138888888894</v>
      </c>
      <c r="G28275">
        <v>1325</v>
      </c>
      <c r="H28275">
        <v>13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00</v>
      </c>
      <c r="B28276">
        <v>1245400</v>
      </c>
      <c r="C28276" t="s">
        <v>155</v>
      </c>
      <c r="D28276">
        <v>100</v>
      </c>
      <c r="E28276" s="1">
        <v>42212</v>
      </c>
      <c r="F28276" s="2">
        <v>0.62118055555555551</v>
      </c>
      <c r="G28276">
        <v>1600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00</v>
      </c>
      <c r="B28277">
        <v>1245500</v>
      </c>
      <c r="C28277" t="s">
        <v>132</v>
      </c>
      <c r="D28277">
        <v>100</v>
      </c>
      <c r="E28277" s="1">
        <v>42212</v>
      </c>
      <c r="F28277" s="2">
        <v>0.62314814814814812</v>
      </c>
      <c r="G28277">
        <v>1050</v>
      </c>
      <c r="H28277">
        <v>10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00</v>
      </c>
      <c r="B28278">
        <v>1245600</v>
      </c>
      <c r="C28278" t="s">
        <v>123</v>
      </c>
      <c r="D28278">
        <v>100</v>
      </c>
      <c r="E28278" s="1">
        <v>42212</v>
      </c>
      <c r="F28278" s="2">
        <v>0.65001157407407406</v>
      </c>
      <c r="G28278">
        <v>1275</v>
      </c>
      <c r="H28278">
        <v>12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00</v>
      </c>
      <c r="B28279">
        <v>1245600</v>
      </c>
      <c r="C28279" t="s">
        <v>17</v>
      </c>
      <c r="D28279">
        <v>100</v>
      </c>
      <c r="E28279" s="1">
        <v>42212</v>
      </c>
      <c r="F28279" s="2">
        <v>0.65001157407407406</v>
      </c>
      <c r="G28279">
        <v>1600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00</v>
      </c>
      <c r="B28280">
        <v>1245600</v>
      </c>
      <c r="C28280" t="s">
        <v>142</v>
      </c>
      <c r="D28280">
        <v>100</v>
      </c>
      <c r="E28280" s="1">
        <v>42212</v>
      </c>
      <c r="F28280" s="2">
        <v>0.65001157407407406</v>
      </c>
      <c r="G28280">
        <v>1650</v>
      </c>
      <c r="H28280">
        <v>16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00</v>
      </c>
      <c r="B28281">
        <v>1245600</v>
      </c>
      <c r="C28281" t="s">
        <v>36</v>
      </c>
      <c r="D28281">
        <v>100</v>
      </c>
      <c r="E28281" s="1">
        <v>42212</v>
      </c>
      <c r="F28281" s="2">
        <v>0.65001157407407406</v>
      </c>
      <c r="G28281">
        <v>1650</v>
      </c>
      <c r="H28281">
        <v>16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00</v>
      </c>
      <c r="B28282">
        <v>1245700</v>
      </c>
      <c r="C28282" t="s">
        <v>143</v>
      </c>
      <c r="D28282">
        <v>100</v>
      </c>
      <c r="E28282" s="1">
        <v>42212</v>
      </c>
      <c r="F28282" s="2">
        <v>0.66356481481481477</v>
      </c>
      <c r="G28282">
        <v>1100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00</v>
      </c>
      <c r="B28283">
        <v>1245700</v>
      </c>
      <c r="C28283" t="s">
        <v>171</v>
      </c>
      <c r="D28283">
        <v>100</v>
      </c>
      <c r="E28283" s="1">
        <v>42212</v>
      </c>
      <c r="F28283" s="2">
        <v>0.66356481481481477</v>
      </c>
      <c r="G28283">
        <v>1650</v>
      </c>
      <c r="H28283">
        <v>16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00</v>
      </c>
      <c r="B28284">
        <v>1245700</v>
      </c>
      <c r="C28284" t="s">
        <v>117</v>
      </c>
      <c r="D28284">
        <v>100</v>
      </c>
      <c r="E28284" s="1">
        <v>42212</v>
      </c>
      <c r="F28284" s="2">
        <v>0.66356481481481477</v>
      </c>
      <c r="G28284">
        <v>1275</v>
      </c>
      <c r="H28284">
        <v>12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00</v>
      </c>
      <c r="B28285">
        <v>1245800</v>
      </c>
      <c r="C28285" t="s">
        <v>112</v>
      </c>
      <c r="D28285">
        <v>100</v>
      </c>
      <c r="E28285" s="1">
        <v>42212</v>
      </c>
      <c r="F28285" s="2">
        <v>0.66583333333333339</v>
      </c>
      <c r="G28285">
        <v>2050</v>
      </c>
      <c r="H28285">
        <v>20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00</v>
      </c>
      <c r="B28286">
        <v>1245900</v>
      </c>
      <c r="C28286" t="s">
        <v>84</v>
      </c>
      <c r="D28286">
        <v>100</v>
      </c>
      <c r="E28286" s="1">
        <v>42212</v>
      </c>
      <c r="F28286" s="2">
        <v>0.66886574074074079</v>
      </c>
      <c r="G28286">
        <v>1200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00</v>
      </c>
      <c r="B28287">
        <v>1246000</v>
      </c>
      <c r="C28287" t="s">
        <v>57</v>
      </c>
      <c r="D28287">
        <v>100</v>
      </c>
      <c r="E28287" s="1">
        <v>42212</v>
      </c>
      <c r="F28287" s="2">
        <v>0.67417824074074073</v>
      </c>
      <c r="G28287">
        <v>1250</v>
      </c>
      <c r="H28287">
        <v>12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00</v>
      </c>
      <c r="B28288">
        <v>1246000</v>
      </c>
      <c r="C28288" t="s">
        <v>68</v>
      </c>
      <c r="D28288">
        <v>100</v>
      </c>
      <c r="E28288" s="1">
        <v>42212</v>
      </c>
      <c r="F28288" s="2">
        <v>0.67417824074074073</v>
      </c>
      <c r="G28288">
        <v>2025</v>
      </c>
      <c r="H28288">
        <v>20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00</v>
      </c>
      <c r="B28289">
        <v>1246000</v>
      </c>
      <c r="C28289" t="s">
        <v>135</v>
      </c>
      <c r="D28289">
        <v>100</v>
      </c>
      <c r="E28289" s="1">
        <v>42212</v>
      </c>
      <c r="F28289" s="2">
        <v>0.67417824074074073</v>
      </c>
      <c r="G28289">
        <v>2075</v>
      </c>
      <c r="H28289">
        <v>20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00</v>
      </c>
      <c r="B28290">
        <v>1246100</v>
      </c>
      <c r="C28290" t="s">
        <v>117</v>
      </c>
      <c r="D28290">
        <v>100</v>
      </c>
      <c r="E28290" s="1">
        <v>42212</v>
      </c>
      <c r="F28290" s="2">
        <v>0.67513888888888884</v>
      </c>
      <c r="G28290">
        <v>1275</v>
      </c>
      <c r="H28290">
        <v>12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00</v>
      </c>
      <c r="B28291">
        <v>1246100</v>
      </c>
      <c r="C28291" t="s">
        <v>59</v>
      </c>
      <c r="D28291">
        <v>100</v>
      </c>
      <c r="E28291" s="1">
        <v>42212</v>
      </c>
      <c r="F28291" s="2">
        <v>0.67513888888888884</v>
      </c>
      <c r="G28291">
        <v>2075</v>
      </c>
      <c r="H28291">
        <v>20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00</v>
      </c>
      <c r="B28292">
        <v>1246100</v>
      </c>
      <c r="C28292" t="s">
        <v>47</v>
      </c>
      <c r="D28292">
        <v>100</v>
      </c>
      <c r="E28292" s="1">
        <v>42212</v>
      </c>
      <c r="F28292" s="2">
        <v>0.67513888888888884</v>
      </c>
      <c r="G28292">
        <v>1250</v>
      </c>
      <c r="H28292">
        <v>12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00</v>
      </c>
      <c r="B28293">
        <v>1246200</v>
      </c>
      <c r="C28293" t="s">
        <v>72</v>
      </c>
      <c r="D28293">
        <v>100</v>
      </c>
      <c r="E28293" s="1">
        <v>42212</v>
      </c>
      <c r="F28293" s="2">
        <v>0.68111111111111111</v>
      </c>
      <c r="G28293">
        <v>2075</v>
      </c>
      <c r="H28293">
        <v>20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00</v>
      </c>
      <c r="B28294">
        <v>1246200</v>
      </c>
      <c r="C28294" t="s">
        <v>32</v>
      </c>
      <c r="D28294">
        <v>100</v>
      </c>
      <c r="E28294" s="1">
        <v>42212</v>
      </c>
      <c r="F28294" s="2">
        <v>0.68111111111111111</v>
      </c>
      <c r="G28294">
        <v>2075</v>
      </c>
      <c r="H28294">
        <v>20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00</v>
      </c>
      <c r="B28295">
        <v>1246200</v>
      </c>
      <c r="C28295" t="s">
        <v>140</v>
      </c>
      <c r="D28295">
        <v>100</v>
      </c>
      <c r="E28295" s="1">
        <v>42212</v>
      </c>
      <c r="F28295" s="2">
        <v>0.68111111111111111</v>
      </c>
      <c r="G28295">
        <v>2550</v>
      </c>
      <c r="H28295">
        <v>25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00</v>
      </c>
      <c r="B28296">
        <v>1246300</v>
      </c>
      <c r="C28296" t="s">
        <v>119</v>
      </c>
      <c r="D28296">
        <v>100</v>
      </c>
      <c r="E28296" s="1">
        <v>42212</v>
      </c>
      <c r="F28296" s="2">
        <v>0.6862152777777778</v>
      </c>
      <c r="G28296">
        <v>1250</v>
      </c>
      <c r="H28296">
        <v>12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00</v>
      </c>
      <c r="B28297">
        <v>1246400</v>
      </c>
      <c r="C28297" t="s">
        <v>90</v>
      </c>
      <c r="D28297">
        <v>100</v>
      </c>
      <c r="E28297" s="1">
        <v>42212</v>
      </c>
      <c r="F28297" s="2">
        <v>0.6900694444444444</v>
      </c>
      <c r="G28297">
        <v>1795</v>
      </c>
      <c r="H28297">
        <v>17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00</v>
      </c>
      <c r="B28298">
        <v>1246500</v>
      </c>
      <c r="C28298" t="s">
        <v>116</v>
      </c>
      <c r="D28298">
        <v>100</v>
      </c>
      <c r="E28298" s="1">
        <v>42212</v>
      </c>
      <c r="F28298" s="2">
        <v>0.7169444444444445</v>
      </c>
      <c r="G28298">
        <v>1600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00</v>
      </c>
      <c r="B28299">
        <v>1246500</v>
      </c>
      <c r="C28299" t="s">
        <v>69</v>
      </c>
      <c r="D28299">
        <v>100</v>
      </c>
      <c r="E28299" s="1">
        <v>42212</v>
      </c>
      <c r="F28299" s="2">
        <v>0.7169444444444445</v>
      </c>
      <c r="G28299">
        <v>2075</v>
      </c>
      <c r="H28299">
        <v>20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00</v>
      </c>
      <c r="B28300">
        <v>1246600</v>
      </c>
      <c r="C28300" t="s">
        <v>148</v>
      </c>
      <c r="D28300">
        <v>100</v>
      </c>
      <c r="E28300" s="1">
        <v>42212</v>
      </c>
      <c r="F28300" s="2">
        <v>0.71793981481481484</v>
      </c>
      <c r="G28300">
        <v>1450</v>
      </c>
      <c r="H28300">
        <v>14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00</v>
      </c>
      <c r="B28301">
        <v>1246600</v>
      </c>
      <c r="C28301" t="s">
        <v>135</v>
      </c>
      <c r="D28301">
        <v>100</v>
      </c>
      <c r="E28301" s="1">
        <v>42212</v>
      </c>
      <c r="F28301" s="2">
        <v>0.71793981481481484</v>
      </c>
      <c r="G28301">
        <v>2075</v>
      </c>
      <c r="H28301">
        <v>20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00</v>
      </c>
      <c r="B28302">
        <v>1246600</v>
      </c>
      <c r="C28302" t="s">
        <v>32</v>
      </c>
      <c r="D28302">
        <v>100</v>
      </c>
      <c r="E28302" s="1">
        <v>42212</v>
      </c>
      <c r="F28302" s="2">
        <v>0.71793981481481484</v>
      </c>
      <c r="G28302">
        <v>2075</v>
      </c>
      <c r="H28302">
        <v>20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00</v>
      </c>
      <c r="B28303">
        <v>1246700</v>
      </c>
      <c r="C28303" t="s">
        <v>146</v>
      </c>
      <c r="D28303">
        <v>100</v>
      </c>
      <c r="E28303" s="1">
        <v>42212</v>
      </c>
      <c r="F28303" s="2">
        <v>0.72348379629629633</v>
      </c>
      <c r="G28303">
        <v>2025</v>
      </c>
      <c r="H28303">
        <v>20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00</v>
      </c>
      <c r="B28304">
        <v>1246700</v>
      </c>
      <c r="C28304" t="s">
        <v>133</v>
      </c>
      <c r="D28304">
        <v>100</v>
      </c>
      <c r="E28304" s="1">
        <v>42212</v>
      </c>
      <c r="F28304" s="2">
        <v>0.72348379629629633</v>
      </c>
      <c r="G28304">
        <v>1650</v>
      </c>
      <c r="H28304">
        <v>16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00</v>
      </c>
      <c r="B28305">
        <v>1246700</v>
      </c>
      <c r="C28305" t="s">
        <v>69</v>
      </c>
      <c r="D28305">
        <v>100</v>
      </c>
      <c r="E28305" s="1">
        <v>42212</v>
      </c>
      <c r="F28305" s="2">
        <v>0.72348379629629633</v>
      </c>
      <c r="G28305">
        <v>2075</v>
      </c>
      <c r="H28305">
        <v>20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00</v>
      </c>
      <c r="B28306">
        <v>1246800</v>
      </c>
      <c r="C28306" t="s">
        <v>20</v>
      </c>
      <c r="D28306">
        <v>100</v>
      </c>
      <c r="E28306" s="1">
        <v>42212</v>
      </c>
      <c r="F28306" s="2">
        <v>0.73866898148148152</v>
      </c>
      <c r="G28306">
        <v>1850</v>
      </c>
      <c r="H28306">
        <v>18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00</v>
      </c>
      <c r="B28307">
        <v>1246800</v>
      </c>
      <c r="C28307" t="s">
        <v>142</v>
      </c>
      <c r="D28307">
        <v>100</v>
      </c>
      <c r="E28307" s="1">
        <v>42212</v>
      </c>
      <c r="F28307" s="2">
        <v>0.73866898148148152</v>
      </c>
      <c r="G28307">
        <v>1650</v>
      </c>
      <c r="H28307">
        <v>16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00</v>
      </c>
      <c r="B28308">
        <v>1246900</v>
      </c>
      <c r="C28308" t="s">
        <v>160</v>
      </c>
      <c r="D28308">
        <v>100</v>
      </c>
      <c r="E28308" s="1">
        <v>42212</v>
      </c>
      <c r="F28308" s="2">
        <v>0.742650462962963</v>
      </c>
      <c r="G28308">
        <v>1200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00</v>
      </c>
      <c r="B28309">
        <v>1246900</v>
      </c>
      <c r="C28309" t="s">
        <v>59</v>
      </c>
      <c r="D28309">
        <v>100</v>
      </c>
      <c r="E28309" s="1">
        <v>42212</v>
      </c>
      <c r="F28309" s="2">
        <v>0.742650462962963</v>
      </c>
      <c r="G28309">
        <v>2075</v>
      </c>
      <c r="H28309">
        <v>20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00</v>
      </c>
      <c r="B28310">
        <v>1247000</v>
      </c>
      <c r="C28310" t="s">
        <v>119</v>
      </c>
      <c r="D28310">
        <v>100</v>
      </c>
      <c r="E28310" s="1">
        <v>42212</v>
      </c>
      <c r="F28310" s="2">
        <v>0.75070601851851848</v>
      </c>
      <c r="G28310">
        <v>1250</v>
      </c>
      <c r="H28310">
        <v>12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00</v>
      </c>
      <c r="B28311">
        <v>1247000</v>
      </c>
      <c r="C28311" t="s">
        <v>32</v>
      </c>
      <c r="D28311">
        <v>100</v>
      </c>
      <c r="E28311" s="1">
        <v>42212</v>
      </c>
      <c r="F28311" s="2">
        <v>0.75070601851851848</v>
      </c>
      <c r="G28311">
        <v>2075</v>
      </c>
      <c r="H28311">
        <v>20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00</v>
      </c>
      <c r="B28312">
        <v>1247100</v>
      </c>
      <c r="C28312" t="s">
        <v>139</v>
      </c>
      <c r="D28312">
        <v>100</v>
      </c>
      <c r="E28312" s="1">
        <v>42212</v>
      </c>
      <c r="F28312" s="2">
        <v>0.75708333333333333</v>
      </c>
      <c r="G28312">
        <v>1675</v>
      </c>
      <c r="H28312">
        <v>16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00</v>
      </c>
      <c r="B28313">
        <v>1247100</v>
      </c>
      <c r="C28313" t="s">
        <v>132</v>
      </c>
      <c r="D28313">
        <v>100</v>
      </c>
      <c r="E28313" s="1">
        <v>42212</v>
      </c>
      <c r="F28313" s="2">
        <v>0.75708333333333333</v>
      </c>
      <c r="G28313">
        <v>1050</v>
      </c>
      <c r="H28313">
        <v>10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00</v>
      </c>
      <c r="B28314">
        <v>1247200</v>
      </c>
      <c r="C28314" t="s">
        <v>146</v>
      </c>
      <c r="D28314">
        <v>100</v>
      </c>
      <c r="E28314" s="1">
        <v>42212</v>
      </c>
      <c r="F28314" s="2">
        <v>0.78011574074074075</v>
      </c>
      <c r="G28314">
        <v>2025</v>
      </c>
      <c r="H28314">
        <v>20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00</v>
      </c>
      <c r="B28315">
        <v>1247200</v>
      </c>
      <c r="C28315" t="s">
        <v>147</v>
      </c>
      <c r="D28315">
        <v>100</v>
      </c>
      <c r="E28315" s="1">
        <v>42212</v>
      </c>
      <c r="F28315" s="2">
        <v>0.78011574074074075</v>
      </c>
      <c r="G28315">
        <v>1675</v>
      </c>
      <c r="H28315">
        <v>16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00</v>
      </c>
      <c r="B28316">
        <v>1247300</v>
      </c>
      <c r="C28316" t="s">
        <v>84</v>
      </c>
      <c r="D28316">
        <v>100</v>
      </c>
      <c r="E28316" s="1">
        <v>42212</v>
      </c>
      <c r="F28316" s="2">
        <v>0.78123842592592596</v>
      </c>
      <c r="G28316">
        <v>1200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00</v>
      </c>
      <c r="B28317">
        <v>1247300</v>
      </c>
      <c r="C28317" t="s">
        <v>113</v>
      </c>
      <c r="D28317">
        <v>100</v>
      </c>
      <c r="E28317" s="1">
        <v>42212</v>
      </c>
      <c r="F28317" s="2">
        <v>0.78123842592592596</v>
      </c>
      <c r="G28317">
        <v>2025</v>
      </c>
      <c r="H28317">
        <v>20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00</v>
      </c>
      <c r="B28318">
        <v>1247400</v>
      </c>
      <c r="C28318" t="s">
        <v>29</v>
      </c>
      <c r="D28318">
        <v>100</v>
      </c>
      <c r="E28318" s="1">
        <v>42212</v>
      </c>
      <c r="F28318" s="2">
        <v>0.7839814814814815</v>
      </c>
      <c r="G28318">
        <v>1600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00</v>
      </c>
      <c r="B28319">
        <v>1247400</v>
      </c>
      <c r="C28319" t="s">
        <v>113</v>
      </c>
      <c r="D28319">
        <v>100</v>
      </c>
      <c r="E28319" s="1">
        <v>42212</v>
      </c>
      <c r="F28319" s="2">
        <v>0.7839814814814815</v>
      </c>
      <c r="G28319">
        <v>2025</v>
      </c>
      <c r="H28319">
        <v>20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00</v>
      </c>
      <c r="B28320">
        <v>1247400</v>
      </c>
      <c r="C28320" t="s">
        <v>150</v>
      </c>
      <c r="D28320">
        <v>100</v>
      </c>
      <c r="E28320" s="1">
        <v>42212</v>
      </c>
      <c r="F28320" s="2">
        <v>0.7839814814814815</v>
      </c>
      <c r="G28320">
        <v>1250</v>
      </c>
      <c r="H28320">
        <v>12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00</v>
      </c>
      <c r="B28321">
        <v>1247500</v>
      </c>
      <c r="C28321" t="s">
        <v>51</v>
      </c>
      <c r="D28321">
        <v>100</v>
      </c>
      <c r="E28321" s="1">
        <v>42212</v>
      </c>
      <c r="F28321" s="2">
        <v>0.79483796296296294</v>
      </c>
      <c r="G28321">
        <v>1200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00</v>
      </c>
      <c r="B28322">
        <v>1247500</v>
      </c>
      <c r="C28322" t="s">
        <v>29</v>
      </c>
      <c r="D28322">
        <v>100</v>
      </c>
      <c r="E28322" s="1">
        <v>42212</v>
      </c>
      <c r="F28322" s="2">
        <v>0.79483796296296294</v>
      </c>
      <c r="G28322">
        <v>1600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00</v>
      </c>
      <c r="B28323">
        <v>1247600</v>
      </c>
      <c r="C28323" t="s">
        <v>100</v>
      </c>
      <c r="D28323">
        <v>100</v>
      </c>
      <c r="E28323" s="1">
        <v>42212</v>
      </c>
      <c r="F28323" s="2">
        <v>0.79792824074074076</v>
      </c>
      <c r="G28323">
        <v>1275</v>
      </c>
      <c r="H28323">
        <v>12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00</v>
      </c>
      <c r="B28324">
        <v>1247600</v>
      </c>
      <c r="C28324" t="s">
        <v>29</v>
      </c>
      <c r="D28324">
        <v>100</v>
      </c>
      <c r="E28324" s="1">
        <v>42212</v>
      </c>
      <c r="F28324" s="2">
        <v>0.79792824074074076</v>
      </c>
      <c r="G28324">
        <v>1600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00</v>
      </c>
      <c r="B28325">
        <v>1247600</v>
      </c>
      <c r="C28325" t="s">
        <v>147</v>
      </c>
      <c r="D28325">
        <v>100</v>
      </c>
      <c r="E28325" s="1">
        <v>42212</v>
      </c>
      <c r="F28325" s="2">
        <v>0.79792824074074076</v>
      </c>
      <c r="G28325">
        <v>1675</v>
      </c>
      <c r="H28325">
        <v>16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00</v>
      </c>
      <c r="B28326">
        <v>1247600</v>
      </c>
      <c r="C28326" t="s">
        <v>157</v>
      </c>
      <c r="D28326">
        <v>100</v>
      </c>
      <c r="E28326" s="1">
        <v>42212</v>
      </c>
      <c r="F28326" s="2">
        <v>0.79792824074074076</v>
      </c>
      <c r="G28326">
        <v>1200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00</v>
      </c>
      <c r="B28327">
        <v>1247700</v>
      </c>
      <c r="C28327" t="s">
        <v>168</v>
      </c>
      <c r="D28327">
        <v>100</v>
      </c>
      <c r="E28327" s="1">
        <v>42212</v>
      </c>
      <c r="F28327" s="2">
        <v>0.80464120370370373</v>
      </c>
      <c r="G28327">
        <v>2075</v>
      </c>
      <c r="H28327">
        <v>20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00</v>
      </c>
      <c r="B28328">
        <v>1247700</v>
      </c>
      <c r="C28328" t="s">
        <v>44</v>
      </c>
      <c r="D28328">
        <v>100</v>
      </c>
      <c r="E28328" s="1">
        <v>42212</v>
      </c>
      <c r="F28328" s="2">
        <v>0.80464120370370373</v>
      </c>
      <c r="G28328">
        <v>1200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00</v>
      </c>
      <c r="B28329">
        <v>1247800</v>
      </c>
      <c r="C28329" t="s">
        <v>68</v>
      </c>
      <c r="D28329">
        <v>200</v>
      </c>
      <c r="E28329" s="1">
        <v>42212</v>
      </c>
      <c r="F28329" s="2">
        <v>0.83469907407407407</v>
      </c>
      <c r="G28329">
        <v>2025</v>
      </c>
      <c r="H28329">
        <v>40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00</v>
      </c>
      <c r="B28330">
        <v>1247800</v>
      </c>
      <c r="C28330" t="s">
        <v>133</v>
      </c>
      <c r="D28330">
        <v>100</v>
      </c>
      <c r="E28330" s="1">
        <v>42212</v>
      </c>
      <c r="F28330" s="2">
        <v>0.83469907407407407</v>
      </c>
      <c r="G28330">
        <v>1650</v>
      </c>
      <c r="H28330">
        <v>16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00</v>
      </c>
      <c r="B28331">
        <v>1247800</v>
      </c>
      <c r="C28331" t="s">
        <v>32</v>
      </c>
      <c r="D28331">
        <v>100</v>
      </c>
      <c r="E28331" s="1">
        <v>42212</v>
      </c>
      <c r="F28331" s="2">
        <v>0.83469907407407407</v>
      </c>
      <c r="G28331">
        <v>2075</v>
      </c>
      <c r="H28331">
        <v>20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00</v>
      </c>
      <c r="B28332">
        <v>1247900</v>
      </c>
      <c r="C28332" t="s">
        <v>132</v>
      </c>
      <c r="D28332">
        <v>100</v>
      </c>
      <c r="E28332" s="1">
        <v>42212</v>
      </c>
      <c r="F28332" s="2">
        <v>0.83502314814814815</v>
      </c>
      <c r="G28332">
        <v>1050</v>
      </c>
      <c r="H28332">
        <v>10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00</v>
      </c>
      <c r="B28333">
        <v>1247900</v>
      </c>
      <c r="C28333" t="s">
        <v>159</v>
      </c>
      <c r="D28333">
        <v>100</v>
      </c>
      <c r="E28333" s="1">
        <v>42212</v>
      </c>
      <c r="F28333" s="2">
        <v>0.83502314814814815</v>
      </c>
      <c r="G28333">
        <v>1675</v>
      </c>
      <c r="H28333">
        <v>16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00</v>
      </c>
      <c r="B28334">
        <v>1248000</v>
      </c>
      <c r="C28334" t="s">
        <v>169</v>
      </c>
      <c r="D28334">
        <v>100</v>
      </c>
      <c r="E28334" s="1">
        <v>42212</v>
      </c>
      <c r="F28334" s="2">
        <v>0.84215277777777775</v>
      </c>
      <c r="G28334">
        <v>1225</v>
      </c>
      <c r="H28334">
        <v>12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00</v>
      </c>
      <c r="B28335">
        <v>1248000</v>
      </c>
      <c r="C28335" t="s">
        <v>112</v>
      </c>
      <c r="D28335">
        <v>100</v>
      </c>
      <c r="E28335" s="1">
        <v>42212</v>
      </c>
      <c r="F28335" s="2">
        <v>0.84215277777777775</v>
      </c>
      <c r="G28335">
        <v>2050</v>
      </c>
      <c r="H28335">
        <v>20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00</v>
      </c>
      <c r="B28336">
        <v>1248100</v>
      </c>
      <c r="C28336" t="s">
        <v>90</v>
      </c>
      <c r="D28336">
        <v>100</v>
      </c>
      <c r="E28336" s="1">
        <v>42212</v>
      </c>
      <c r="F28336" s="2">
        <v>0.84391203703703699</v>
      </c>
      <c r="G28336">
        <v>1795</v>
      </c>
      <c r="H28336">
        <v>17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00</v>
      </c>
      <c r="B28337">
        <v>1248100</v>
      </c>
      <c r="C28337" t="s">
        <v>36</v>
      </c>
      <c r="D28337">
        <v>100</v>
      </c>
      <c r="E28337" s="1">
        <v>42212</v>
      </c>
      <c r="F28337" s="2">
        <v>0.84391203703703699</v>
      </c>
      <c r="G28337">
        <v>1650</v>
      </c>
      <c r="H28337">
        <v>16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00</v>
      </c>
      <c r="B28338">
        <v>1248200</v>
      </c>
      <c r="C28338" t="s">
        <v>169</v>
      </c>
      <c r="D28338">
        <v>100</v>
      </c>
      <c r="E28338" s="1">
        <v>42212</v>
      </c>
      <c r="F28338" s="2">
        <v>0.85521990740740739</v>
      </c>
      <c r="G28338">
        <v>1225</v>
      </c>
      <c r="H28338">
        <v>12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00</v>
      </c>
      <c r="B28339">
        <v>1248200</v>
      </c>
      <c r="C28339" t="s">
        <v>68</v>
      </c>
      <c r="D28339">
        <v>100</v>
      </c>
      <c r="E28339" s="1">
        <v>42212</v>
      </c>
      <c r="F28339" s="2">
        <v>0.85521990740740739</v>
      </c>
      <c r="G28339">
        <v>2025</v>
      </c>
      <c r="H28339">
        <v>20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00</v>
      </c>
      <c r="B28340">
        <v>1248300</v>
      </c>
      <c r="C28340" t="s">
        <v>134</v>
      </c>
      <c r="D28340">
        <v>100</v>
      </c>
      <c r="E28340" s="1">
        <v>42212</v>
      </c>
      <c r="F28340" s="2">
        <v>0.88363425925925931</v>
      </c>
      <c r="G28340">
        <v>1675</v>
      </c>
      <c r="H28340">
        <v>16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00</v>
      </c>
      <c r="B28341">
        <v>1248400</v>
      </c>
      <c r="C28341" t="s">
        <v>69</v>
      </c>
      <c r="D28341">
        <v>100</v>
      </c>
      <c r="E28341" s="1">
        <v>42212</v>
      </c>
      <c r="F28341" s="2">
        <v>0.90877314814814814</v>
      </c>
      <c r="G28341">
        <v>2075</v>
      </c>
      <c r="H28341">
        <v>20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00</v>
      </c>
      <c r="B28342">
        <v>1248400</v>
      </c>
      <c r="C28342" t="s">
        <v>136</v>
      </c>
      <c r="D28342">
        <v>100</v>
      </c>
      <c r="E28342" s="1">
        <v>42212</v>
      </c>
      <c r="F28342" s="2">
        <v>0.90877314814814814</v>
      </c>
      <c r="G28342">
        <v>1250</v>
      </c>
      <c r="H28342">
        <v>12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00</v>
      </c>
      <c r="B28343">
        <v>1248500</v>
      </c>
      <c r="C28343" t="s">
        <v>160</v>
      </c>
      <c r="D28343">
        <v>100</v>
      </c>
      <c r="E28343" s="1">
        <v>42212</v>
      </c>
      <c r="F28343" s="2">
        <v>0.92853009259259256</v>
      </c>
      <c r="G28343">
        <v>1200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00</v>
      </c>
      <c r="B28344">
        <v>1248500</v>
      </c>
      <c r="C28344" t="s">
        <v>77</v>
      </c>
      <c r="D28344">
        <v>100</v>
      </c>
      <c r="E28344" s="1">
        <v>42212</v>
      </c>
      <c r="F28344" s="2">
        <v>0.92853009259259256</v>
      </c>
      <c r="G28344">
        <v>1525</v>
      </c>
      <c r="H28344">
        <v>15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00</v>
      </c>
      <c r="B28345">
        <v>1248600</v>
      </c>
      <c r="C28345" t="s">
        <v>99</v>
      </c>
      <c r="D28345">
        <v>100</v>
      </c>
      <c r="E28345" s="1">
        <v>42212</v>
      </c>
      <c r="F28345" s="2">
        <v>0.93331018518518516</v>
      </c>
      <c r="G28345">
        <v>1475</v>
      </c>
      <c r="H28345">
        <v>14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00</v>
      </c>
      <c r="B28346">
        <v>1248600</v>
      </c>
      <c r="C28346" t="s">
        <v>77</v>
      </c>
      <c r="D28346">
        <v>100</v>
      </c>
      <c r="E28346" s="1">
        <v>42212</v>
      </c>
      <c r="F28346" s="2">
        <v>0.93331018518518516</v>
      </c>
      <c r="G28346">
        <v>1525</v>
      </c>
      <c r="H28346">
        <v>15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00</v>
      </c>
      <c r="B28347">
        <v>1248600</v>
      </c>
      <c r="C28347" t="s">
        <v>122</v>
      </c>
      <c r="D28347">
        <v>100</v>
      </c>
      <c r="E28347" s="1">
        <v>42212</v>
      </c>
      <c r="F28347" s="2">
        <v>0.93331018518518516</v>
      </c>
      <c r="G28347">
        <v>2025</v>
      </c>
      <c r="H28347">
        <v>20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00</v>
      </c>
      <c r="B28348">
        <v>1248600</v>
      </c>
      <c r="C28348" t="s">
        <v>154</v>
      </c>
      <c r="D28348">
        <v>100</v>
      </c>
      <c r="E28348" s="1">
        <v>42212</v>
      </c>
      <c r="F28348" s="2">
        <v>0.93331018518518516</v>
      </c>
      <c r="G28348">
        <v>1600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00</v>
      </c>
      <c r="B28349">
        <v>1248700</v>
      </c>
      <c r="C28349" t="s">
        <v>138</v>
      </c>
      <c r="D28349">
        <v>100</v>
      </c>
      <c r="E28349" s="1">
        <v>42213</v>
      </c>
      <c r="F28349" s="2">
        <v>0.46962962962962962</v>
      </c>
      <c r="G28349">
        <v>2050</v>
      </c>
      <c r="H28349">
        <v>20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00</v>
      </c>
      <c r="B28350">
        <v>1248800</v>
      </c>
      <c r="C28350" t="s">
        <v>40</v>
      </c>
      <c r="D28350">
        <v>100</v>
      </c>
      <c r="E28350" s="1">
        <v>42213</v>
      </c>
      <c r="F28350" s="2">
        <v>0.47321759259259261</v>
      </c>
      <c r="G28350">
        <v>1275</v>
      </c>
      <c r="H28350">
        <v>12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00</v>
      </c>
      <c r="B28351">
        <v>1248800</v>
      </c>
      <c r="C28351" t="s">
        <v>80</v>
      </c>
      <c r="D28351">
        <v>100</v>
      </c>
      <c r="E28351" s="1">
        <v>42213</v>
      </c>
      <c r="F28351" s="2">
        <v>0.47321759259259261</v>
      </c>
      <c r="G28351">
        <v>1275</v>
      </c>
      <c r="H28351">
        <v>12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00</v>
      </c>
      <c r="B28352">
        <v>1248900</v>
      </c>
      <c r="C28352" t="s">
        <v>68</v>
      </c>
      <c r="D28352">
        <v>100</v>
      </c>
      <c r="E28352" s="1">
        <v>42213</v>
      </c>
      <c r="F28352" s="2">
        <v>0.48549768518518521</v>
      </c>
      <c r="G28352">
        <v>2025</v>
      </c>
      <c r="H28352">
        <v>20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00</v>
      </c>
      <c r="B28353">
        <v>1249000</v>
      </c>
      <c r="C28353" t="s">
        <v>161</v>
      </c>
      <c r="D28353">
        <v>100</v>
      </c>
      <c r="E28353" s="1">
        <v>42213</v>
      </c>
      <c r="F28353" s="2">
        <v>0.49493055555555554</v>
      </c>
      <c r="G28353">
        <v>1200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00</v>
      </c>
      <c r="B28354">
        <v>1249100</v>
      </c>
      <c r="C28354" t="s">
        <v>54</v>
      </c>
      <c r="D28354">
        <v>100</v>
      </c>
      <c r="E28354" s="1">
        <v>42213</v>
      </c>
      <c r="F28354" s="2">
        <v>0.49989583333333332</v>
      </c>
      <c r="G28354">
        <v>2050</v>
      </c>
      <c r="H28354">
        <v>20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00</v>
      </c>
      <c r="B28355">
        <v>1249100</v>
      </c>
      <c r="C28355" t="s">
        <v>29</v>
      </c>
      <c r="D28355">
        <v>100</v>
      </c>
      <c r="E28355" s="1">
        <v>42213</v>
      </c>
      <c r="F28355" s="2">
        <v>0.49989583333333332</v>
      </c>
      <c r="G28355">
        <v>1600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00</v>
      </c>
      <c r="B28356">
        <v>1249200</v>
      </c>
      <c r="C28356" t="s">
        <v>84</v>
      </c>
      <c r="D28356">
        <v>100</v>
      </c>
      <c r="E28356" s="1">
        <v>42213</v>
      </c>
      <c r="F28356" s="2">
        <v>0.50105324074074076</v>
      </c>
      <c r="G28356">
        <v>1200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00</v>
      </c>
      <c r="B28357">
        <v>1249200</v>
      </c>
      <c r="C28357" t="s">
        <v>36</v>
      </c>
      <c r="D28357">
        <v>100</v>
      </c>
      <c r="E28357" s="1">
        <v>42213</v>
      </c>
      <c r="F28357" s="2">
        <v>0.50105324074074076</v>
      </c>
      <c r="G28357">
        <v>1650</v>
      </c>
      <c r="H28357">
        <v>16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00</v>
      </c>
      <c r="B28358">
        <v>1249200</v>
      </c>
      <c r="C28358" t="s">
        <v>77</v>
      </c>
      <c r="D28358">
        <v>100</v>
      </c>
      <c r="E28358" s="1">
        <v>42213</v>
      </c>
      <c r="F28358" s="2">
        <v>0.50105324074074076</v>
      </c>
      <c r="G28358">
        <v>1525</v>
      </c>
      <c r="H28358">
        <v>15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00</v>
      </c>
      <c r="B28359">
        <v>1249200</v>
      </c>
      <c r="C28359" t="s">
        <v>106</v>
      </c>
      <c r="D28359">
        <v>100</v>
      </c>
      <c r="E28359" s="1">
        <v>42213</v>
      </c>
      <c r="F28359" s="2">
        <v>0.50105324074074076</v>
      </c>
      <c r="G28359">
        <v>1250</v>
      </c>
      <c r="H28359">
        <v>12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00</v>
      </c>
      <c r="B28360">
        <v>1249300</v>
      </c>
      <c r="C28360" t="s">
        <v>143</v>
      </c>
      <c r="D28360">
        <v>100</v>
      </c>
      <c r="E28360" s="1">
        <v>42213</v>
      </c>
      <c r="F28360" s="2">
        <v>0.50657407407407407</v>
      </c>
      <c r="G28360">
        <v>1100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00</v>
      </c>
      <c r="B28361">
        <v>1249400</v>
      </c>
      <c r="C28361" t="s">
        <v>135</v>
      </c>
      <c r="D28361">
        <v>100</v>
      </c>
      <c r="E28361" s="1">
        <v>42213</v>
      </c>
      <c r="F28361" s="2">
        <v>0.5075925925925926</v>
      </c>
      <c r="G28361">
        <v>2075</v>
      </c>
      <c r="H28361">
        <v>20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00</v>
      </c>
      <c r="B28362">
        <v>1249500</v>
      </c>
      <c r="C28362" t="s">
        <v>17</v>
      </c>
      <c r="D28362">
        <v>100</v>
      </c>
      <c r="E28362" s="1">
        <v>42213</v>
      </c>
      <c r="F28362" s="2">
        <v>0.5105439814814815</v>
      </c>
      <c r="G28362">
        <v>1600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00</v>
      </c>
      <c r="B28363">
        <v>1249600</v>
      </c>
      <c r="C28363" t="s">
        <v>171</v>
      </c>
      <c r="D28363">
        <v>100</v>
      </c>
      <c r="E28363" s="1">
        <v>42213</v>
      </c>
      <c r="F28363" s="2">
        <v>0.51512731481481477</v>
      </c>
      <c r="G28363">
        <v>1650</v>
      </c>
      <c r="H28363">
        <v>16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00</v>
      </c>
      <c r="B28364">
        <v>1249700</v>
      </c>
      <c r="C28364" t="s">
        <v>62</v>
      </c>
      <c r="D28364">
        <v>100</v>
      </c>
      <c r="E28364" s="1">
        <v>42213</v>
      </c>
      <c r="F28364" s="2">
        <v>0.52875000000000005</v>
      </c>
      <c r="G28364">
        <v>2075</v>
      </c>
      <c r="H28364">
        <v>20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00</v>
      </c>
      <c r="B28365">
        <v>1249700</v>
      </c>
      <c r="C28365" t="s">
        <v>32</v>
      </c>
      <c r="D28365">
        <v>100</v>
      </c>
      <c r="E28365" s="1">
        <v>42213</v>
      </c>
      <c r="F28365" s="2">
        <v>0.52875000000000005</v>
      </c>
      <c r="G28365">
        <v>2075</v>
      </c>
      <c r="H28365">
        <v>20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00</v>
      </c>
      <c r="B28366">
        <v>1249800</v>
      </c>
      <c r="C28366" t="s">
        <v>165</v>
      </c>
      <c r="D28366">
        <v>100</v>
      </c>
      <c r="E28366" s="1">
        <v>42213</v>
      </c>
      <c r="F28366" s="2">
        <v>0.53129629629629627</v>
      </c>
      <c r="G28366">
        <v>2365</v>
      </c>
      <c r="H28366">
        <v>23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00</v>
      </c>
      <c r="B28367">
        <v>1249900</v>
      </c>
      <c r="C28367" t="s">
        <v>84</v>
      </c>
      <c r="D28367">
        <v>100</v>
      </c>
      <c r="E28367" s="1">
        <v>42213</v>
      </c>
      <c r="F28367" s="2">
        <v>0.53803240740740743</v>
      </c>
      <c r="G28367">
        <v>1200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00</v>
      </c>
      <c r="B28368">
        <v>1249900</v>
      </c>
      <c r="C28368" t="s">
        <v>76</v>
      </c>
      <c r="D28368">
        <v>100</v>
      </c>
      <c r="E28368" s="1">
        <v>42213</v>
      </c>
      <c r="F28368" s="2">
        <v>0.53803240740740743</v>
      </c>
      <c r="G28368">
        <v>1675</v>
      </c>
      <c r="H28368">
        <v>16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00</v>
      </c>
      <c r="B28369">
        <v>1249900</v>
      </c>
      <c r="C28369" t="s">
        <v>134</v>
      </c>
      <c r="D28369">
        <v>100</v>
      </c>
      <c r="E28369" s="1">
        <v>42213</v>
      </c>
      <c r="F28369" s="2">
        <v>0.53803240740740743</v>
      </c>
      <c r="G28369">
        <v>1675</v>
      </c>
      <c r="H28369">
        <v>16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00</v>
      </c>
      <c r="B28370">
        <v>1249900</v>
      </c>
      <c r="C28370" t="s">
        <v>17</v>
      </c>
      <c r="D28370">
        <v>200</v>
      </c>
      <c r="E28370" s="1">
        <v>42213</v>
      </c>
      <c r="F28370" s="2">
        <v>0.53803240740740743</v>
      </c>
      <c r="G28370">
        <v>1600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00</v>
      </c>
      <c r="B28371">
        <v>1249900</v>
      </c>
      <c r="C28371" t="s">
        <v>50</v>
      </c>
      <c r="D28371">
        <v>100</v>
      </c>
      <c r="E28371" s="1">
        <v>42213</v>
      </c>
      <c r="F28371" s="2">
        <v>0.53803240740740743</v>
      </c>
      <c r="G28371">
        <v>1200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00</v>
      </c>
      <c r="B28372">
        <v>1249900</v>
      </c>
      <c r="C28372" t="s">
        <v>90</v>
      </c>
      <c r="D28372">
        <v>100</v>
      </c>
      <c r="E28372" s="1">
        <v>42213</v>
      </c>
      <c r="F28372" s="2">
        <v>0.53803240740740743</v>
      </c>
      <c r="G28372">
        <v>1795</v>
      </c>
      <c r="H28372">
        <v>17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00</v>
      </c>
      <c r="B28373">
        <v>1249900</v>
      </c>
      <c r="C28373" t="s">
        <v>128</v>
      </c>
      <c r="D28373">
        <v>100</v>
      </c>
      <c r="E28373" s="1">
        <v>42213</v>
      </c>
      <c r="F28373" s="2">
        <v>0.53803240740740743</v>
      </c>
      <c r="G28373">
        <v>1600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00</v>
      </c>
      <c r="B28374">
        <v>1249900</v>
      </c>
      <c r="C28374" t="s">
        <v>54</v>
      </c>
      <c r="D28374">
        <v>100</v>
      </c>
      <c r="E28374" s="1">
        <v>42213</v>
      </c>
      <c r="F28374" s="2">
        <v>0.53803240740740743</v>
      </c>
      <c r="G28374">
        <v>2050</v>
      </c>
      <c r="H28374">
        <v>20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00</v>
      </c>
      <c r="B28375">
        <v>1249900</v>
      </c>
      <c r="C28375" t="s">
        <v>57</v>
      </c>
      <c r="D28375">
        <v>100</v>
      </c>
      <c r="E28375" s="1">
        <v>42213</v>
      </c>
      <c r="F28375" s="2">
        <v>0.53803240740740743</v>
      </c>
      <c r="G28375">
        <v>1250</v>
      </c>
      <c r="H28375">
        <v>12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00</v>
      </c>
      <c r="B28376">
        <v>1249900</v>
      </c>
      <c r="C28376" t="s">
        <v>77</v>
      </c>
      <c r="D28376">
        <v>100</v>
      </c>
      <c r="E28376" s="1">
        <v>42213</v>
      </c>
      <c r="F28376" s="2">
        <v>0.53803240740740743</v>
      </c>
      <c r="G28376">
        <v>1525</v>
      </c>
      <c r="H28376">
        <v>15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00</v>
      </c>
      <c r="B28377">
        <v>1249900</v>
      </c>
      <c r="C28377" t="s">
        <v>171</v>
      </c>
      <c r="D28377">
        <v>100</v>
      </c>
      <c r="E28377" s="1">
        <v>42213</v>
      </c>
      <c r="F28377" s="2">
        <v>0.53803240740740743</v>
      </c>
      <c r="G28377">
        <v>1650</v>
      </c>
      <c r="H28377">
        <v>16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00</v>
      </c>
      <c r="B28378">
        <v>1249900</v>
      </c>
      <c r="C28378" t="s">
        <v>59</v>
      </c>
      <c r="D28378">
        <v>100</v>
      </c>
      <c r="E28378" s="1">
        <v>42213</v>
      </c>
      <c r="F28378" s="2">
        <v>0.53803240740740743</v>
      </c>
      <c r="G28378">
        <v>2075</v>
      </c>
      <c r="H28378">
        <v>20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00</v>
      </c>
      <c r="B28379">
        <v>1249900</v>
      </c>
      <c r="C28379" t="s">
        <v>157</v>
      </c>
      <c r="D28379">
        <v>100</v>
      </c>
      <c r="E28379" s="1">
        <v>42213</v>
      </c>
      <c r="F28379" s="2">
        <v>0.53803240740740743</v>
      </c>
      <c r="G28379">
        <v>1200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00</v>
      </c>
      <c r="B28380">
        <v>1249900</v>
      </c>
      <c r="C28380" t="s">
        <v>154</v>
      </c>
      <c r="D28380">
        <v>100</v>
      </c>
      <c r="E28380" s="1">
        <v>42213</v>
      </c>
      <c r="F28380" s="2">
        <v>0.53803240740740743</v>
      </c>
      <c r="G28380">
        <v>1600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00</v>
      </c>
      <c r="B28381">
        <v>1250000</v>
      </c>
      <c r="C28381" t="s">
        <v>90</v>
      </c>
      <c r="D28381">
        <v>100</v>
      </c>
      <c r="E28381" s="1">
        <v>42213</v>
      </c>
      <c r="F28381" s="2">
        <v>0.53815972222222219</v>
      </c>
      <c r="G28381">
        <v>1795</v>
      </c>
      <c r="H28381">
        <v>17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00</v>
      </c>
      <c r="B28382">
        <v>1250000</v>
      </c>
      <c r="C28382" t="s">
        <v>126</v>
      </c>
      <c r="D28382">
        <v>100</v>
      </c>
      <c r="E28382" s="1">
        <v>42213</v>
      </c>
      <c r="F28382" s="2">
        <v>0.53815972222222219</v>
      </c>
      <c r="G28382">
        <v>975</v>
      </c>
      <c r="H28382">
        <v>9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00</v>
      </c>
      <c r="B28383">
        <v>1250100</v>
      </c>
      <c r="C28383" t="s">
        <v>77</v>
      </c>
      <c r="D28383">
        <v>100</v>
      </c>
      <c r="E28383" s="1">
        <v>42213</v>
      </c>
      <c r="F28383" s="2">
        <v>0.54003472222222226</v>
      </c>
      <c r="G28383">
        <v>1525</v>
      </c>
      <c r="H28383">
        <v>15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00</v>
      </c>
      <c r="B28384">
        <v>1250100</v>
      </c>
      <c r="C28384" t="s">
        <v>158</v>
      </c>
      <c r="D28384">
        <v>100</v>
      </c>
      <c r="E28384" s="1">
        <v>42213</v>
      </c>
      <c r="F28384" s="2">
        <v>0.54003472222222226</v>
      </c>
      <c r="G28384">
        <v>1650</v>
      </c>
      <c r="H28384">
        <v>16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00</v>
      </c>
      <c r="B28385">
        <v>1250200</v>
      </c>
      <c r="C28385" t="s">
        <v>135</v>
      </c>
      <c r="D28385">
        <v>100</v>
      </c>
      <c r="E28385" s="1">
        <v>42213</v>
      </c>
      <c r="F28385" s="2">
        <v>0.5450694444444445</v>
      </c>
      <c r="G28385">
        <v>2075</v>
      </c>
      <c r="H28385">
        <v>20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00</v>
      </c>
      <c r="B28386">
        <v>1250300</v>
      </c>
      <c r="C28386" t="s">
        <v>50</v>
      </c>
      <c r="D28386">
        <v>100</v>
      </c>
      <c r="E28386" s="1">
        <v>42213</v>
      </c>
      <c r="F28386" s="2">
        <v>0.56082175925925926</v>
      </c>
      <c r="G28386">
        <v>1200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00</v>
      </c>
      <c r="B28387">
        <v>1250400</v>
      </c>
      <c r="C28387" t="s">
        <v>120</v>
      </c>
      <c r="D28387">
        <v>100</v>
      </c>
      <c r="E28387" s="1">
        <v>42213</v>
      </c>
      <c r="F28387" s="2">
        <v>0.56207175925925923</v>
      </c>
      <c r="G28387">
        <v>1250</v>
      </c>
      <c r="H28387">
        <v>12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00</v>
      </c>
      <c r="B28388">
        <v>1250500</v>
      </c>
      <c r="C28388" t="s">
        <v>80</v>
      </c>
      <c r="D28388">
        <v>100</v>
      </c>
      <c r="E28388" s="1">
        <v>42213</v>
      </c>
      <c r="F28388" s="2">
        <v>0.57542824074074073</v>
      </c>
      <c r="G28388">
        <v>1275</v>
      </c>
      <c r="H28388">
        <v>12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00</v>
      </c>
      <c r="B28389">
        <v>1250500</v>
      </c>
      <c r="C28389" t="s">
        <v>112</v>
      </c>
      <c r="D28389">
        <v>100</v>
      </c>
      <c r="E28389" s="1">
        <v>42213</v>
      </c>
      <c r="F28389" s="2">
        <v>0.57542824074074073</v>
      </c>
      <c r="G28389">
        <v>2050</v>
      </c>
      <c r="H28389">
        <v>20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00</v>
      </c>
      <c r="B28390">
        <v>1250500</v>
      </c>
      <c r="C28390" t="s">
        <v>119</v>
      </c>
      <c r="D28390">
        <v>100</v>
      </c>
      <c r="E28390" s="1">
        <v>42213</v>
      </c>
      <c r="F28390" s="2">
        <v>0.57542824074074073</v>
      </c>
      <c r="G28390">
        <v>1250</v>
      </c>
      <c r="H28390">
        <v>12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00</v>
      </c>
      <c r="B28391">
        <v>1250600</v>
      </c>
      <c r="C28391" t="s">
        <v>154</v>
      </c>
      <c r="D28391">
        <v>100</v>
      </c>
      <c r="E28391" s="1">
        <v>42213</v>
      </c>
      <c r="F28391" s="2">
        <v>0.57614583333333336</v>
      </c>
      <c r="G28391">
        <v>1600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00</v>
      </c>
      <c r="B28392">
        <v>1250700</v>
      </c>
      <c r="C28392" t="s">
        <v>72</v>
      </c>
      <c r="D28392">
        <v>100</v>
      </c>
      <c r="E28392" s="1">
        <v>42213</v>
      </c>
      <c r="F28392" s="2">
        <v>0.58594907407407404</v>
      </c>
      <c r="G28392">
        <v>2075</v>
      </c>
      <c r="H28392">
        <v>20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00</v>
      </c>
      <c r="B28393">
        <v>1250700</v>
      </c>
      <c r="C28393" t="s">
        <v>84</v>
      </c>
      <c r="D28393">
        <v>200</v>
      </c>
      <c r="E28393" s="1">
        <v>42213</v>
      </c>
      <c r="F28393" s="2">
        <v>0.58594907407407404</v>
      </c>
      <c r="G28393">
        <v>1200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00</v>
      </c>
      <c r="B28394">
        <v>1250700</v>
      </c>
      <c r="C28394" t="s">
        <v>17</v>
      </c>
      <c r="D28394">
        <v>100</v>
      </c>
      <c r="E28394" s="1">
        <v>42213</v>
      </c>
      <c r="F28394" s="2">
        <v>0.58594907407407404</v>
      </c>
      <c r="G28394">
        <v>1600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00</v>
      </c>
      <c r="B28395">
        <v>1250700</v>
      </c>
      <c r="C28395" t="s">
        <v>103</v>
      </c>
      <c r="D28395">
        <v>100</v>
      </c>
      <c r="E28395" s="1">
        <v>42213</v>
      </c>
      <c r="F28395" s="2">
        <v>0.58594907407407404</v>
      </c>
      <c r="G28395">
        <v>1600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00</v>
      </c>
      <c r="B28396">
        <v>1250700</v>
      </c>
      <c r="C28396" t="s">
        <v>121</v>
      </c>
      <c r="D28396">
        <v>100</v>
      </c>
      <c r="E28396" s="1">
        <v>42213</v>
      </c>
      <c r="F28396" s="2">
        <v>0.58594907407407404</v>
      </c>
      <c r="G28396">
        <v>1625</v>
      </c>
      <c r="H28396">
        <v>16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00</v>
      </c>
      <c r="B28397">
        <v>1250700</v>
      </c>
      <c r="C28397" t="s">
        <v>149</v>
      </c>
      <c r="D28397">
        <v>100</v>
      </c>
      <c r="E28397" s="1">
        <v>42213</v>
      </c>
      <c r="F28397" s="2">
        <v>0.58594907407407404</v>
      </c>
      <c r="G28397">
        <v>1225</v>
      </c>
      <c r="H28397">
        <v>12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00</v>
      </c>
      <c r="B28398">
        <v>1250700</v>
      </c>
      <c r="C28398" t="s">
        <v>59</v>
      </c>
      <c r="D28398">
        <v>100</v>
      </c>
      <c r="E28398" s="1">
        <v>42213</v>
      </c>
      <c r="F28398" s="2">
        <v>0.58594907407407404</v>
      </c>
      <c r="G28398">
        <v>2075</v>
      </c>
      <c r="H28398">
        <v>20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00</v>
      </c>
      <c r="B28399">
        <v>1250700</v>
      </c>
      <c r="C28399" t="s">
        <v>32</v>
      </c>
      <c r="D28399">
        <v>100</v>
      </c>
      <c r="E28399" s="1">
        <v>42213</v>
      </c>
      <c r="F28399" s="2">
        <v>0.58594907407407404</v>
      </c>
      <c r="G28399">
        <v>2075</v>
      </c>
      <c r="H28399">
        <v>20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00</v>
      </c>
      <c r="B28400">
        <v>1250700</v>
      </c>
      <c r="C28400" t="s">
        <v>137</v>
      </c>
      <c r="D28400">
        <v>100</v>
      </c>
      <c r="E28400" s="1">
        <v>42213</v>
      </c>
      <c r="F28400" s="2">
        <v>0.58594907407407404</v>
      </c>
      <c r="G28400">
        <v>1675</v>
      </c>
      <c r="H28400">
        <v>16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00</v>
      </c>
      <c r="B28401">
        <v>1250800</v>
      </c>
      <c r="C28401" t="s">
        <v>138</v>
      </c>
      <c r="D28401">
        <v>100</v>
      </c>
      <c r="E28401" s="1">
        <v>42213</v>
      </c>
      <c r="F28401" s="2">
        <v>0.60270833333333329</v>
      </c>
      <c r="G28401">
        <v>2050</v>
      </c>
      <c r="H28401">
        <v>20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00</v>
      </c>
      <c r="B28402">
        <v>1250900</v>
      </c>
      <c r="C28402" t="s">
        <v>128</v>
      </c>
      <c r="D28402">
        <v>100</v>
      </c>
      <c r="E28402" s="1">
        <v>42213</v>
      </c>
      <c r="F28402" s="2">
        <v>0.63733796296296297</v>
      </c>
      <c r="G28402">
        <v>1600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00</v>
      </c>
      <c r="B28403">
        <v>1250900</v>
      </c>
      <c r="C28403" t="s">
        <v>100</v>
      </c>
      <c r="D28403">
        <v>100</v>
      </c>
      <c r="E28403" s="1">
        <v>42213</v>
      </c>
      <c r="F28403" s="2">
        <v>0.63733796296296297</v>
      </c>
      <c r="G28403">
        <v>1275</v>
      </c>
      <c r="H28403">
        <v>12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00</v>
      </c>
      <c r="B28404">
        <v>1250900</v>
      </c>
      <c r="C28404" t="s">
        <v>152</v>
      </c>
      <c r="D28404">
        <v>100</v>
      </c>
      <c r="E28404" s="1">
        <v>42213</v>
      </c>
      <c r="F28404" s="2">
        <v>0.63733796296296297</v>
      </c>
      <c r="G28404">
        <v>2075</v>
      </c>
      <c r="H28404">
        <v>20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00</v>
      </c>
      <c r="B28405">
        <v>1251000</v>
      </c>
      <c r="C28405" t="s">
        <v>143</v>
      </c>
      <c r="D28405">
        <v>100</v>
      </c>
      <c r="E28405" s="1">
        <v>42213</v>
      </c>
      <c r="F28405" s="2">
        <v>0.64112268518518523</v>
      </c>
      <c r="G28405">
        <v>1100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00</v>
      </c>
      <c r="B28406">
        <v>1251100</v>
      </c>
      <c r="C28406" t="s">
        <v>76</v>
      </c>
      <c r="D28406">
        <v>100</v>
      </c>
      <c r="E28406" s="1">
        <v>42213</v>
      </c>
      <c r="F28406" s="2">
        <v>0.64466435185185189</v>
      </c>
      <c r="G28406">
        <v>1675</v>
      </c>
      <c r="H28406">
        <v>16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00</v>
      </c>
      <c r="B28407">
        <v>1251200</v>
      </c>
      <c r="C28407" t="s">
        <v>20</v>
      </c>
      <c r="D28407">
        <v>100</v>
      </c>
      <c r="E28407" s="1">
        <v>42213</v>
      </c>
      <c r="F28407" s="2">
        <v>0.66621527777777778</v>
      </c>
      <c r="G28407">
        <v>1850</v>
      </c>
      <c r="H28407">
        <v>18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00</v>
      </c>
      <c r="B28408">
        <v>1251300</v>
      </c>
      <c r="C28408" t="s">
        <v>68</v>
      </c>
      <c r="D28408">
        <v>100</v>
      </c>
      <c r="E28408" s="1">
        <v>42213</v>
      </c>
      <c r="F28408" s="2">
        <v>0.68002314814814813</v>
      </c>
      <c r="G28408">
        <v>2025</v>
      </c>
      <c r="H28408">
        <v>20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00</v>
      </c>
      <c r="B28409">
        <v>1251300</v>
      </c>
      <c r="C28409" t="s">
        <v>164</v>
      </c>
      <c r="D28409">
        <v>100</v>
      </c>
      <c r="E28409" s="1">
        <v>42213</v>
      </c>
      <c r="F28409" s="2">
        <v>0.68002314814814813</v>
      </c>
      <c r="G28409">
        <v>1650</v>
      </c>
      <c r="H28409">
        <v>16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00</v>
      </c>
      <c r="B28410">
        <v>1251300</v>
      </c>
      <c r="C28410" t="s">
        <v>136</v>
      </c>
      <c r="D28410">
        <v>100</v>
      </c>
      <c r="E28410" s="1">
        <v>42213</v>
      </c>
      <c r="F28410" s="2">
        <v>0.68002314814814813</v>
      </c>
      <c r="G28410">
        <v>1250</v>
      </c>
      <c r="H28410">
        <v>12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00</v>
      </c>
      <c r="B28411">
        <v>1251400</v>
      </c>
      <c r="C28411" t="s">
        <v>156</v>
      </c>
      <c r="D28411">
        <v>100</v>
      </c>
      <c r="E28411" s="1">
        <v>42213</v>
      </c>
      <c r="F28411" s="2">
        <v>0.68543981481481486</v>
      </c>
      <c r="G28411">
        <v>1275</v>
      </c>
      <c r="H28411">
        <v>12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00</v>
      </c>
      <c r="B28412">
        <v>1251400</v>
      </c>
      <c r="C28412" t="s">
        <v>119</v>
      </c>
      <c r="D28412">
        <v>100</v>
      </c>
      <c r="E28412" s="1">
        <v>42213</v>
      </c>
      <c r="F28412" s="2">
        <v>0.68543981481481486</v>
      </c>
      <c r="G28412">
        <v>1250</v>
      </c>
      <c r="H28412">
        <v>12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00</v>
      </c>
      <c r="B28413">
        <v>1251500</v>
      </c>
      <c r="C28413" t="s">
        <v>72</v>
      </c>
      <c r="D28413">
        <v>100</v>
      </c>
      <c r="E28413" s="1">
        <v>42213</v>
      </c>
      <c r="F28413" s="2">
        <v>0.68572916666666661</v>
      </c>
      <c r="G28413">
        <v>2075</v>
      </c>
      <c r="H28413">
        <v>20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00</v>
      </c>
      <c r="B28414">
        <v>1251500</v>
      </c>
      <c r="C28414" t="s">
        <v>142</v>
      </c>
      <c r="D28414">
        <v>100</v>
      </c>
      <c r="E28414" s="1">
        <v>42213</v>
      </c>
      <c r="F28414" s="2">
        <v>0.68572916666666661</v>
      </c>
      <c r="G28414">
        <v>1650</v>
      </c>
      <c r="H28414">
        <v>16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00</v>
      </c>
      <c r="B28415">
        <v>1251600</v>
      </c>
      <c r="C28415" t="s">
        <v>77</v>
      </c>
      <c r="D28415">
        <v>100</v>
      </c>
      <c r="E28415" s="1">
        <v>42213</v>
      </c>
      <c r="F28415" s="2">
        <v>0.69174768518518515</v>
      </c>
      <c r="G28415">
        <v>1525</v>
      </c>
      <c r="H28415">
        <v>15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00</v>
      </c>
      <c r="B28416">
        <v>1251600</v>
      </c>
      <c r="C28416" t="s">
        <v>59</v>
      </c>
      <c r="D28416">
        <v>100</v>
      </c>
      <c r="E28416" s="1">
        <v>42213</v>
      </c>
      <c r="F28416" s="2">
        <v>0.69174768518518515</v>
      </c>
      <c r="G28416">
        <v>2075</v>
      </c>
      <c r="H28416">
        <v>20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00</v>
      </c>
      <c r="B28417">
        <v>1251700</v>
      </c>
      <c r="C28417" t="s">
        <v>145</v>
      </c>
      <c r="D28417">
        <v>100</v>
      </c>
      <c r="E28417" s="1">
        <v>42213</v>
      </c>
      <c r="F28417" s="2">
        <v>0.70891203703703709</v>
      </c>
      <c r="G28417">
        <v>1650</v>
      </c>
      <c r="H28417">
        <v>16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00</v>
      </c>
      <c r="B28418">
        <v>1251800</v>
      </c>
      <c r="C28418" t="s">
        <v>84</v>
      </c>
      <c r="D28418">
        <v>100</v>
      </c>
      <c r="E28418" s="1">
        <v>42213</v>
      </c>
      <c r="F28418" s="2">
        <v>0.71488425925925925</v>
      </c>
      <c r="G28418">
        <v>1200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00</v>
      </c>
      <c r="B28419">
        <v>1251900</v>
      </c>
      <c r="C28419" t="s">
        <v>36</v>
      </c>
      <c r="D28419">
        <v>100</v>
      </c>
      <c r="E28419" s="1">
        <v>42213</v>
      </c>
      <c r="F28419" s="2">
        <v>0.71577546296296302</v>
      </c>
      <c r="G28419">
        <v>1650</v>
      </c>
      <c r="H28419">
        <v>16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00</v>
      </c>
      <c r="B28420">
        <v>1251900</v>
      </c>
      <c r="C28420" t="s">
        <v>44</v>
      </c>
      <c r="D28420">
        <v>100</v>
      </c>
      <c r="E28420" s="1">
        <v>42213</v>
      </c>
      <c r="F28420" s="2">
        <v>0.71577546296296302</v>
      </c>
      <c r="G28420">
        <v>1200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00</v>
      </c>
      <c r="B28421">
        <v>1252000</v>
      </c>
      <c r="C28421" t="s">
        <v>36</v>
      </c>
      <c r="D28421">
        <v>100</v>
      </c>
      <c r="E28421" s="1">
        <v>42213</v>
      </c>
      <c r="F28421" s="2">
        <v>0.71724537037037039</v>
      </c>
      <c r="G28421">
        <v>1650</v>
      </c>
      <c r="H28421">
        <v>16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00</v>
      </c>
      <c r="B28422">
        <v>1252000</v>
      </c>
      <c r="C28422" t="s">
        <v>133</v>
      </c>
      <c r="D28422">
        <v>100</v>
      </c>
      <c r="E28422" s="1">
        <v>42213</v>
      </c>
      <c r="F28422" s="2">
        <v>0.71724537037037039</v>
      </c>
      <c r="G28422">
        <v>1650</v>
      </c>
      <c r="H28422">
        <v>16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00</v>
      </c>
      <c r="B28423">
        <v>1252100</v>
      </c>
      <c r="C28423" t="s">
        <v>40</v>
      </c>
      <c r="D28423">
        <v>100</v>
      </c>
      <c r="E28423" s="1">
        <v>42213</v>
      </c>
      <c r="F28423" s="2">
        <v>0.72396990740740741</v>
      </c>
      <c r="G28423">
        <v>1275</v>
      </c>
      <c r="H28423">
        <v>12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00</v>
      </c>
      <c r="B28424">
        <v>1252200</v>
      </c>
      <c r="C28424" t="s">
        <v>73</v>
      </c>
      <c r="D28424">
        <v>100</v>
      </c>
      <c r="E28424" s="1">
        <v>42213</v>
      </c>
      <c r="F28424" s="2">
        <v>0.72974537037037035</v>
      </c>
      <c r="G28424">
        <v>2075</v>
      </c>
      <c r="H28424">
        <v>20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00</v>
      </c>
      <c r="B28425">
        <v>1252200</v>
      </c>
      <c r="C28425" t="s">
        <v>81</v>
      </c>
      <c r="D28425">
        <v>100</v>
      </c>
      <c r="E28425" s="1">
        <v>42213</v>
      </c>
      <c r="F28425" s="2">
        <v>0.72974537037037035</v>
      </c>
      <c r="G28425">
        <v>2075</v>
      </c>
      <c r="H28425">
        <v>20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00</v>
      </c>
      <c r="B28426">
        <v>1252200</v>
      </c>
      <c r="C28426" t="s">
        <v>132</v>
      </c>
      <c r="D28426">
        <v>100</v>
      </c>
      <c r="E28426" s="1">
        <v>42213</v>
      </c>
      <c r="F28426" s="2">
        <v>0.72974537037037035</v>
      </c>
      <c r="G28426">
        <v>1050</v>
      </c>
      <c r="H28426">
        <v>10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00</v>
      </c>
      <c r="B28427">
        <v>1252200</v>
      </c>
      <c r="C28427" t="s">
        <v>149</v>
      </c>
      <c r="D28427">
        <v>100</v>
      </c>
      <c r="E28427" s="1">
        <v>42213</v>
      </c>
      <c r="F28427" s="2">
        <v>0.72974537037037035</v>
      </c>
      <c r="G28427">
        <v>1225</v>
      </c>
      <c r="H28427">
        <v>12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00</v>
      </c>
      <c r="B28428">
        <v>1252300</v>
      </c>
      <c r="C28428" t="s">
        <v>112</v>
      </c>
      <c r="D28428">
        <v>100</v>
      </c>
      <c r="E28428" s="1">
        <v>42213</v>
      </c>
      <c r="F28428" s="2">
        <v>0.73594907407407406</v>
      </c>
      <c r="G28428">
        <v>2050</v>
      </c>
      <c r="H28428">
        <v>20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00</v>
      </c>
      <c r="B28429">
        <v>1252400</v>
      </c>
      <c r="C28429" t="s">
        <v>50</v>
      </c>
      <c r="D28429">
        <v>100</v>
      </c>
      <c r="E28429" s="1">
        <v>42213</v>
      </c>
      <c r="F28429" s="2">
        <v>0.74054398148148148</v>
      </c>
      <c r="G28429">
        <v>1200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00</v>
      </c>
      <c r="B28430">
        <v>1252400</v>
      </c>
      <c r="C28430" t="s">
        <v>121</v>
      </c>
      <c r="D28430">
        <v>100</v>
      </c>
      <c r="E28430" s="1">
        <v>42213</v>
      </c>
      <c r="F28430" s="2">
        <v>0.74054398148148148</v>
      </c>
      <c r="G28430">
        <v>1625</v>
      </c>
      <c r="H28430">
        <v>16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00</v>
      </c>
      <c r="B28431">
        <v>1252400</v>
      </c>
      <c r="C28431" t="s">
        <v>172</v>
      </c>
      <c r="D28431">
        <v>100</v>
      </c>
      <c r="E28431" s="1">
        <v>42213</v>
      </c>
      <c r="F28431" s="2">
        <v>0.74054398148148148</v>
      </c>
      <c r="G28431">
        <v>1250</v>
      </c>
      <c r="H28431">
        <v>12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00</v>
      </c>
      <c r="B28432">
        <v>1252500</v>
      </c>
      <c r="C28432" t="s">
        <v>118</v>
      </c>
      <c r="D28432">
        <v>100</v>
      </c>
      <c r="E28432" s="1">
        <v>42213</v>
      </c>
      <c r="F28432" s="2">
        <v>0.74189814814814814</v>
      </c>
      <c r="G28432">
        <v>1675</v>
      </c>
      <c r="H28432">
        <v>16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00</v>
      </c>
      <c r="B28433">
        <v>1252500</v>
      </c>
      <c r="C28433" t="s">
        <v>93</v>
      </c>
      <c r="D28433">
        <v>100</v>
      </c>
      <c r="E28433" s="1">
        <v>42213</v>
      </c>
      <c r="F28433" s="2">
        <v>0.74189814814814814</v>
      </c>
      <c r="G28433">
        <v>1200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00</v>
      </c>
      <c r="B28434">
        <v>1252500</v>
      </c>
      <c r="C28434" t="s">
        <v>136</v>
      </c>
      <c r="D28434">
        <v>100</v>
      </c>
      <c r="E28434" s="1">
        <v>42213</v>
      </c>
      <c r="F28434" s="2">
        <v>0.74189814814814814</v>
      </c>
      <c r="G28434">
        <v>1250</v>
      </c>
      <c r="H28434">
        <v>12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00</v>
      </c>
      <c r="B28435">
        <v>1252500</v>
      </c>
      <c r="C28435" t="s">
        <v>152</v>
      </c>
      <c r="D28435">
        <v>100</v>
      </c>
      <c r="E28435" s="1">
        <v>42213</v>
      </c>
      <c r="F28435" s="2">
        <v>0.74189814814814814</v>
      </c>
      <c r="G28435">
        <v>2075</v>
      </c>
      <c r="H28435">
        <v>20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00</v>
      </c>
      <c r="B28436">
        <v>1252600</v>
      </c>
      <c r="C28436" t="s">
        <v>116</v>
      </c>
      <c r="D28436">
        <v>100</v>
      </c>
      <c r="E28436" s="1">
        <v>42213</v>
      </c>
      <c r="F28436" s="2">
        <v>0.74755787037037036</v>
      </c>
      <c r="G28436">
        <v>1600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00</v>
      </c>
      <c r="B28437">
        <v>1252600</v>
      </c>
      <c r="C28437" t="s">
        <v>160</v>
      </c>
      <c r="D28437">
        <v>100</v>
      </c>
      <c r="E28437" s="1">
        <v>42213</v>
      </c>
      <c r="F28437" s="2">
        <v>0.74755787037037036</v>
      </c>
      <c r="G28437">
        <v>1200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00</v>
      </c>
      <c r="B28438">
        <v>1252600</v>
      </c>
      <c r="C28438" t="s">
        <v>152</v>
      </c>
      <c r="D28438">
        <v>100</v>
      </c>
      <c r="E28438" s="1">
        <v>42213</v>
      </c>
      <c r="F28438" s="2">
        <v>0.74755787037037036</v>
      </c>
      <c r="G28438">
        <v>2075</v>
      </c>
      <c r="H28438">
        <v>20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00</v>
      </c>
      <c r="B28439">
        <v>1252700</v>
      </c>
      <c r="C28439" t="s">
        <v>12</v>
      </c>
      <c r="D28439">
        <v>100</v>
      </c>
      <c r="E28439" s="1">
        <v>42213</v>
      </c>
      <c r="F28439" s="2">
        <v>0.75342592592592594</v>
      </c>
      <c r="G28439">
        <v>1325</v>
      </c>
      <c r="H28439">
        <v>13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00</v>
      </c>
      <c r="B28440">
        <v>1252700</v>
      </c>
      <c r="C28440" t="s">
        <v>143</v>
      </c>
      <c r="D28440">
        <v>100</v>
      </c>
      <c r="E28440" s="1">
        <v>42213</v>
      </c>
      <c r="F28440" s="2">
        <v>0.75342592592592594</v>
      </c>
      <c r="G28440">
        <v>1100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00</v>
      </c>
      <c r="B28441">
        <v>1252800</v>
      </c>
      <c r="C28441" t="s">
        <v>113</v>
      </c>
      <c r="D28441">
        <v>100</v>
      </c>
      <c r="E28441" s="1">
        <v>42213</v>
      </c>
      <c r="F28441" s="2">
        <v>0.75452546296296297</v>
      </c>
      <c r="G28441">
        <v>2025</v>
      </c>
      <c r="H28441">
        <v>20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00</v>
      </c>
      <c r="B28442">
        <v>1252900</v>
      </c>
      <c r="C28442" t="s">
        <v>84</v>
      </c>
      <c r="D28442">
        <v>100</v>
      </c>
      <c r="E28442" s="1">
        <v>42213</v>
      </c>
      <c r="F28442" s="2">
        <v>0.75687499999999996</v>
      </c>
      <c r="G28442">
        <v>1200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00</v>
      </c>
      <c r="B28443">
        <v>1252900</v>
      </c>
      <c r="C28443" t="s">
        <v>12</v>
      </c>
      <c r="D28443">
        <v>100</v>
      </c>
      <c r="E28443" s="1">
        <v>42213</v>
      </c>
      <c r="F28443" s="2">
        <v>0.75687499999999996</v>
      </c>
      <c r="G28443">
        <v>1325</v>
      </c>
      <c r="H28443">
        <v>13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00</v>
      </c>
      <c r="B28444">
        <v>1253000</v>
      </c>
      <c r="C28444" t="s">
        <v>84</v>
      </c>
      <c r="D28444">
        <v>100</v>
      </c>
      <c r="E28444" s="1">
        <v>42213</v>
      </c>
      <c r="F28444" s="2">
        <v>0.75815972222222228</v>
      </c>
      <c r="G28444">
        <v>1200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00</v>
      </c>
      <c r="B28445">
        <v>1253000</v>
      </c>
      <c r="C28445" t="s">
        <v>139</v>
      </c>
      <c r="D28445">
        <v>100</v>
      </c>
      <c r="E28445" s="1">
        <v>42213</v>
      </c>
      <c r="F28445" s="2">
        <v>0.75815972222222228</v>
      </c>
      <c r="G28445">
        <v>1675</v>
      </c>
      <c r="H28445">
        <v>16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00</v>
      </c>
      <c r="B28446">
        <v>1253000</v>
      </c>
      <c r="C28446" t="s">
        <v>77</v>
      </c>
      <c r="D28446">
        <v>100</v>
      </c>
      <c r="E28446" s="1">
        <v>42213</v>
      </c>
      <c r="F28446" s="2">
        <v>0.75815972222222228</v>
      </c>
      <c r="G28446">
        <v>1525</v>
      </c>
      <c r="H28446">
        <v>15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00</v>
      </c>
      <c r="B28447">
        <v>1253100</v>
      </c>
      <c r="C28447" t="s">
        <v>73</v>
      </c>
      <c r="D28447">
        <v>100</v>
      </c>
      <c r="E28447" s="1">
        <v>42213</v>
      </c>
      <c r="F28447" s="2">
        <v>0.75976851851851857</v>
      </c>
      <c r="G28447">
        <v>2075</v>
      </c>
      <c r="H28447">
        <v>20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00</v>
      </c>
      <c r="B28448">
        <v>1253200</v>
      </c>
      <c r="C28448" t="s">
        <v>84</v>
      </c>
      <c r="D28448">
        <v>100</v>
      </c>
      <c r="E28448" s="1">
        <v>42213</v>
      </c>
      <c r="F28448" s="2">
        <v>0.76091435185185186</v>
      </c>
      <c r="G28448">
        <v>1200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00</v>
      </c>
      <c r="B28449">
        <v>1253200</v>
      </c>
      <c r="C28449" t="s">
        <v>156</v>
      </c>
      <c r="D28449">
        <v>100</v>
      </c>
      <c r="E28449" s="1">
        <v>42213</v>
      </c>
      <c r="F28449" s="2">
        <v>0.76091435185185186</v>
      </c>
      <c r="G28449">
        <v>1275</v>
      </c>
      <c r="H28449">
        <v>12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00</v>
      </c>
      <c r="B28450">
        <v>1253200</v>
      </c>
      <c r="C28450" t="s">
        <v>126</v>
      </c>
      <c r="D28450">
        <v>100</v>
      </c>
      <c r="E28450" s="1">
        <v>42213</v>
      </c>
      <c r="F28450" s="2">
        <v>0.76091435185185186</v>
      </c>
      <c r="G28450">
        <v>975</v>
      </c>
      <c r="H28450">
        <v>9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00</v>
      </c>
      <c r="B28451">
        <v>1253300</v>
      </c>
      <c r="C28451" t="s">
        <v>119</v>
      </c>
      <c r="D28451">
        <v>100</v>
      </c>
      <c r="E28451" s="1">
        <v>42213</v>
      </c>
      <c r="F28451" s="2">
        <v>0.76379629629629631</v>
      </c>
      <c r="G28451">
        <v>1250</v>
      </c>
      <c r="H28451">
        <v>12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00</v>
      </c>
      <c r="B28452">
        <v>1253300</v>
      </c>
      <c r="C28452" t="s">
        <v>87</v>
      </c>
      <c r="D28452">
        <v>100</v>
      </c>
      <c r="E28452" s="1">
        <v>42213</v>
      </c>
      <c r="F28452" s="2">
        <v>0.76379629629629631</v>
      </c>
      <c r="G28452">
        <v>2075</v>
      </c>
      <c r="H28452">
        <v>20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00</v>
      </c>
      <c r="B28453">
        <v>1253400</v>
      </c>
      <c r="C28453" t="s">
        <v>118</v>
      </c>
      <c r="D28453">
        <v>100</v>
      </c>
      <c r="E28453" s="1">
        <v>42213</v>
      </c>
      <c r="F28453" s="2">
        <v>0.76773148148148151</v>
      </c>
      <c r="G28453">
        <v>1675</v>
      </c>
      <c r="H28453">
        <v>16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00</v>
      </c>
      <c r="B28454">
        <v>1253400</v>
      </c>
      <c r="C28454" t="s">
        <v>137</v>
      </c>
      <c r="D28454">
        <v>100</v>
      </c>
      <c r="E28454" s="1">
        <v>42213</v>
      </c>
      <c r="F28454" s="2">
        <v>0.76773148148148151</v>
      </c>
      <c r="G28454">
        <v>1675</v>
      </c>
      <c r="H28454">
        <v>16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00</v>
      </c>
      <c r="B28455">
        <v>1253500</v>
      </c>
      <c r="C28455" t="s">
        <v>84</v>
      </c>
      <c r="D28455">
        <v>100</v>
      </c>
      <c r="E28455" s="1">
        <v>42213</v>
      </c>
      <c r="F28455" s="2">
        <v>0.76914351851851848</v>
      </c>
      <c r="G28455">
        <v>1200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00</v>
      </c>
      <c r="B28456">
        <v>1253600</v>
      </c>
      <c r="C28456" t="s">
        <v>17</v>
      </c>
      <c r="D28456">
        <v>100</v>
      </c>
      <c r="E28456" s="1">
        <v>42213</v>
      </c>
      <c r="F28456" s="2">
        <v>0.77097222222222217</v>
      </c>
      <c r="G28456">
        <v>1600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00</v>
      </c>
      <c r="B28457">
        <v>1253700</v>
      </c>
      <c r="C28457" t="s">
        <v>156</v>
      </c>
      <c r="D28457">
        <v>100</v>
      </c>
      <c r="E28457" s="1">
        <v>42213</v>
      </c>
      <c r="F28457" s="2">
        <v>0.77400462962962968</v>
      </c>
      <c r="G28457">
        <v>1275</v>
      </c>
      <c r="H28457">
        <v>12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00</v>
      </c>
      <c r="B28458">
        <v>1253700</v>
      </c>
      <c r="C28458" t="s">
        <v>149</v>
      </c>
      <c r="D28458">
        <v>100</v>
      </c>
      <c r="E28458" s="1">
        <v>42213</v>
      </c>
      <c r="F28458" s="2">
        <v>0.77400462962962968</v>
      </c>
      <c r="G28458">
        <v>1225</v>
      </c>
      <c r="H28458">
        <v>12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00</v>
      </c>
      <c r="B28459">
        <v>1253800</v>
      </c>
      <c r="C28459" t="s">
        <v>138</v>
      </c>
      <c r="D28459">
        <v>100</v>
      </c>
      <c r="E28459" s="1">
        <v>42213</v>
      </c>
      <c r="F28459" s="2">
        <v>0.78482638888888889</v>
      </c>
      <c r="G28459">
        <v>2050</v>
      </c>
      <c r="H28459">
        <v>20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00</v>
      </c>
      <c r="B28460">
        <v>1253800</v>
      </c>
      <c r="C28460" t="s">
        <v>132</v>
      </c>
      <c r="D28460">
        <v>100</v>
      </c>
      <c r="E28460" s="1">
        <v>42213</v>
      </c>
      <c r="F28460" s="2">
        <v>0.78482638888888889</v>
      </c>
      <c r="G28460">
        <v>1050</v>
      </c>
      <c r="H28460">
        <v>10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00</v>
      </c>
      <c r="B28461">
        <v>1253800</v>
      </c>
      <c r="C28461" t="s">
        <v>161</v>
      </c>
      <c r="D28461">
        <v>100</v>
      </c>
      <c r="E28461" s="1">
        <v>42213</v>
      </c>
      <c r="F28461" s="2">
        <v>0.78482638888888889</v>
      </c>
      <c r="G28461">
        <v>1200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00</v>
      </c>
      <c r="B28462">
        <v>1253800</v>
      </c>
      <c r="C28462" t="s">
        <v>170</v>
      </c>
      <c r="D28462">
        <v>100</v>
      </c>
      <c r="E28462" s="1">
        <v>42213</v>
      </c>
      <c r="F28462" s="2">
        <v>0.78482638888888889</v>
      </c>
      <c r="G28462">
        <v>2050</v>
      </c>
      <c r="H28462">
        <v>20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00</v>
      </c>
      <c r="B28463">
        <v>1253900</v>
      </c>
      <c r="C28463" t="s">
        <v>80</v>
      </c>
      <c r="D28463">
        <v>100</v>
      </c>
      <c r="E28463" s="1">
        <v>42213</v>
      </c>
      <c r="F28463" s="2">
        <v>0.79526620370370371</v>
      </c>
      <c r="G28463">
        <v>1275</v>
      </c>
      <c r="H28463">
        <v>12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00</v>
      </c>
      <c r="B28464">
        <v>1253900</v>
      </c>
      <c r="C28464" t="s">
        <v>36</v>
      </c>
      <c r="D28464">
        <v>100</v>
      </c>
      <c r="E28464" s="1">
        <v>42213</v>
      </c>
      <c r="F28464" s="2">
        <v>0.79526620370370371</v>
      </c>
      <c r="G28464">
        <v>1650</v>
      </c>
      <c r="H28464">
        <v>16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00</v>
      </c>
      <c r="B28465">
        <v>1254000</v>
      </c>
      <c r="C28465" t="s">
        <v>132</v>
      </c>
      <c r="D28465">
        <v>100</v>
      </c>
      <c r="E28465" s="1">
        <v>42213</v>
      </c>
      <c r="F28465" s="2">
        <v>0.79704861111111114</v>
      </c>
      <c r="G28465">
        <v>1050</v>
      </c>
      <c r="H28465">
        <v>10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00</v>
      </c>
      <c r="B28466">
        <v>1254000</v>
      </c>
      <c r="C28466" t="s">
        <v>103</v>
      </c>
      <c r="D28466">
        <v>100</v>
      </c>
      <c r="E28466" s="1">
        <v>42213</v>
      </c>
      <c r="F28466" s="2">
        <v>0.79704861111111114</v>
      </c>
      <c r="G28466">
        <v>1600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00</v>
      </c>
      <c r="B28467">
        <v>1254000</v>
      </c>
      <c r="C28467" t="s">
        <v>32</v>
      </c>
      <c r="D28467">
        <v>100</v>
      </c>
      <c r="E28467" s="1">
        <v>42213</v>
      </c>
      <c r="F28467" s="2">
        <v>0.79704861111111114</v>
      </c>
      <c r="G28467">
        <v>2075</v>
      </c>
      <c r="H28467">
        <v>20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00</v>
      </c>
      <c r="B28468">
        <v>1254100</v>
      </c>
      <c r="C28468" t="s">
        <v>20</v>
      </c>
      <c r="D28468">
        <v>100</v>
      </c>
      <c r="E28468" s="1">
        <v>42213</v>
      </c>
      <c r="F28468" s="2">
        <v>0.79809027777777775</v>
      </c>
      <c r="G28468">
        <v>1850</v>
      </c>
      <c r="H28468">
        <v>18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00</v>
      </c>
      <c r="B28469">
        <v>1254100</v>
      </c>
      <c r="C28469" t="s">
        <v>132</v>
      </c>
      <c r="D28469">
        <v>100</v>
      </c>
      <c r="E28469" s="1">
        <v>42213</v>
      </c>
      <c r="F28469" s="2">
        <v>0.79809027777777775</v>
      </c>
      <c r="G28469">
        <v>1050</v>
      </c>
      <c r="H28469">
        <v>10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00</v>
      </c>
      <c r="B28470">
        <v>1254100</v>
      </c>
      <c r="C28470" t="s">
        <v>116</v>
      </c>
      <c r="D28470">
        <v>100</v>
      </c>
      <c r="E28470" s="1">
        <v>42213</v>
      </c>
      <c r="F28470" s="2">
        <v>0.79809027777777775</v>
      </c>
      <c r="G28470">
        <v>1600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00</v>
      </c>
      <c r="B28471">
        <v>1254100</v>
      </c>
      <c r="C28471" t="s">
        <v>120</v>
      </c>
      <c r="D28471">
        <v>100</v>
      </c>
      <c r="E28471" s="1">
        <v>42213</v>
      </c>
      <c r="F28471" s="2">
        <v>0.79809027777777775</v>
      </c>
      <c r="G28471">
        <v>1250</v>
      </c>
      <c r="H28471">
        <v>12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00</v>
      </c>
      <c r="B28472">
        <v>1254200</v>
      </c>
      <c r="C28472" t="s">
        <v>140</v>
      </c>
      <c r="D28472">
        <v>100</v>
      </c>
      <c r="E28472" s="1">
        <v>42213</v>
      </c>
      <c r="F28472" s="2">
        <v>0.80811342592592594</v>
      </c>
      <c r="G28472">
        <v>2550</v>
      </c>
      <c r="H28472">
        <v>25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00</v>
      </c>
      <c r="B28473">
        <v>1254300</v>
      </c>
      <c r="C28473" t="s">
        <v>17</v>
      </c>
      <c r="D28473">
        <v>100</v>
      </c>
      <c r="E28473" s="1">
        <v>42213</v>
      </c>
      <c r="F28473" s="2">
        <v>0.80956018518518513</v>
      </c>
      <c r="G28473">
        <v>1600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00</v>
      </c>
      <c r="B28474">
        <v>1254300</v>
      </c>
      <c r="C28474" t="s">
        <v>147</v>
      </c>
      <c r="D28474">
        <v>100</v>
      </c>
      <c r="E28474" s="1">
        <v>42213</v>
      </c>
      <c r="F28474" s="2">
        <v>0.80956018518518513</v>
      </c>
      <c r="G28474">
        <v>1675</v>
      </c>
      <c r="H28474">
        <v>16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00</v>
      </c>
      <c r="B28475">
        <v>1254400</v>
      </c>
      <c r="C28475" t="s">
        <v>32</v>
      </c>
      <c r="D28475">
        <v>100</v>
      </c>
      <c r="E28475" s="1">
        <v>42213</v>
      </c>
      <c r="F28475" s="2">
        <v>0.83928240740740745</v>
      </c>
      <c r="G28475">
        <v>2075</v>
      </c>
      <c r="H28475">
        <v>20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00</v>
      </c>
      <c r="B28476">
        <v>1254400</v>
      </c>
      <c r="C28476" t="s">
        <v>151</v>
      </c>
      <c r="D28476">
        <v>100</v>
      </c>
      <c r="E28476" s="1">
        <v>42213</v>
      </c>
      <c r="F28476" s="2">
        <v>0.83928240740740745</v>
      </c>
      <c r="G28476">
        <v>1275</v>
      </c>
      <c r="H28476">
        <v>12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00</v>
      </c>
      <c r="B28477">
        <v>1254500</v>
      </c>
      <c r="C28477" t="s">
        <v>140</v>
      </c>
      <c r="D28477">
        <v>100</v>
      </c>
      <c r="E28477" s="1">
        <v>42213</v>
      </c>
      <c r="F28477" s="2">
        <v>0.84163194444444445</v>
      </c>
      <c r="G28477">
        <v>2550</v>
      </c>
      <c r="H28477">
        <v>25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00</v>
      </c>
      <c r="B28478">
        <v>1254600</v>
      </c>
      <c r="C28478" t="s">
        <v>25</v>
      </c>
      <c r="D28478">
        <v>100</v>
      </c>
      <c r="E28478" s="1">
        <v>42213</v>
      </c>
      <c r="F28478" s="2">
        <v>0.85346064814814815</v>
      </c>
      <c r="G28478">
        <v>2075</v>
      </c>
      <c r="H28478">
        <v>20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00</v>
      </c>
      <c r="B28479">
        <v>1254700</v>
      </c>
      <c r="C28479" t="s">
        <v>72</v>
      </c>
      <c r="D28479">
        <v>100</v>
      </c>
      <c r="E28479" s="1">
        <v>42214</v>
      </c>
      <c r="F28479" s="2">
        <v>0.50249999999999995</v>
      </c>
      <c r="G28479">
        <v>2075</v>
      </c>
      <c r="H28479">
        <v>20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00</v>
      </c>
      <c r="B28480">
        <v>1254700</v>
      </c>
      <c r="C28480" t="s">
        <v>36</v>
      </c>
      <c r="D28480">
        <v>100</v>
      </c>
      <c r="E28480" s="1">
        <v>42214</v>
      </c>
      <c r="F28480" s="2">
        <v>0.50249999999999995</v>
      </c>
      <c r="G28480">
        <v>1650</v>
      </c>
      <c r="H28480">
        <v>16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00</v>
      </c>
      <c r="B28481">
        <v>1254800</v>
      </c>
      <c r="C28481" t="s">
        <v>17</v>
      </c>
      <c r="D28481">
        <v>100</v>
      </c>
      <c r="E28481" s="1">
        <v>42214</v>
      </c>
      <c r="F28481" s="2">
        <v>0.5158449074074074</v>
      </c>
      <c r="G28481">
        <v>1600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00</v>
      </c>
      <c r="B28482">
        <v>1254800</v>
      </c>
      <c r="C28482" t="s">
        <v>133</v>
      </c>
      <c r="D28482">
        <v>100</v>
      </c>
      <c r="E28482" s="1">
        <v>42214</v>
      </c>
      <c r="F28482" s="2">
        <v>0.5158449074074074</v>
      </c>
      <c r="G28482">
        <v>1650</v>
      </c>
      <c r="H28482">
        <v>16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00</v>
      </c>
      <c r="B28483">
        <v>1254800</v>
      </c>
      <c r="C28483" t="s">
        <v>147</v>
      </c>
      <c r="D28483">
        <v>100</v>
      </c>
      <c r="E28483" s="1">
        <v>42214</v>
      </c>
      <c r="F28483" s="2">
        <v>0.5158449074074074</v>
      </c>
      <c r="G28483">
        <v>1675</v>
      </c>
      <c r="H28483">
        <v>16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00</v>
      </c>
      <c r="B28484">
        <v>1254900</v>
      </c>
      <c r="C28484" t="s">
        <v>142</v>
      </c>
      <c r="D28484">
        <v>100</v>
      </c>
      <c r="E28484" s="1">
        <v>42214</v>
      </c>
      <c r="F28484" s="2">
        <v>0.53023148148148147</v>
      </c>
      <c r="G28484">
        <v>1650</v>
      </c>
      <c r="H28484">
        <v>16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00</v>
      </c>
      <c r="B28485">
        <v>1254900</v>
      </c>
      <c r="C28485" t="s">
        <v>119</v>
      </c>
      <c r="D28485">
        <v>100</v>
      </c>
      <c r="E28485" s="1">
        <v>42214</v>
      </c>
      <c r="F28485" s="2">
        <v>0.53023148148148147</v>
      </c>
      <c r="G28485">
        <v>1250</v>
      </c>
      <c r="H28485">
        <v>12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00</v>
      </c>
      <c r="B28486">
        <v>1255000</v>
      </c>
      <c r="C28486" t="s">
        <v>149</v>
      </c>
      <c r="D28486">
        <v>100</v>
      </c>
      <c r="E28486" s="1">
        <v>42214</v>
      </c>
      <c r="F28486" s="2">
        <v>0.53350694444444446</v>
      </c>
      <c r="G28486">
        <v>1225</v>
      </c>
      <c r="H28486">
        <v>12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00</v>
      </c>
      <c r="B28487">
        <v>1255000</v>
      </c>
      <c r="C28487" t="s">
        <v>162</v>
      </c>
      <c r="D28487">
        <v>100</v>
      </c>
      <c r="E28487" s="1">
        <v>42214</v>
      </c>
      <c r="F28487" s="2">
        <v>0.53350694444444446</v>
      </c>
      <c r="G28487">
        <v>1600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00</v>
      </c>
      <c r="B28488">
        <v>1255100</v>
      </c>
      <c r="C28488" t="s">
        <v>73</v>
      </c>
      <c r="D28488">
        <v>100</v>
      </c>
      <c r="E28488" s="1">
        <v>42214</v>
      </c>
      <c r="F28488" s="2">
        <v>0.5430787037037037</v>
      </c>
      <c r="G28488">
        <v>2075</v>
      </c>
      <c r="H28488">
        <v>20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00</v>
      </c>
      <c r="B28489">
        <v>1255100</v>
      </c>
      <c r="C28489" t="s">
        <v>50</v>
      </c>
      <c r="D28489">
        <v>100</v>
      </c>
      <c r="E28489" s="1">
        <v>42214</v>
      </c>
      <c r="F28489" s="2">
        <v>0.5430787037037037</v>
      </c>
      <c r="G28489">
        <v>1200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00</v>
      </c>
      <c r="B28490">
        <v>1255200</v>
      </c>
      <c r="C28490" t="s">
        <v>142</v>
      </c>
      <c r="D28490">
        <v>100</v>
      </c>
      <c r="E28490" s="1">
        <v>42214</v>
      </c>
      <c r="F28490" s="2">
        <v>0.54534722222222221</v>
      </c>
      <c r="G28490">
        <v>1650</v>
      </c>
      <c r="H28490">
        <v>16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00</v>
      </c>
      <c r="B28491">
        <v>1255200</v>
      </c>
      <c r="C28491" t="s">
        <v>129</v>
      </c>
      <c r="D28491">
        <v>100</v>
      </c>
      <c r="E28491" s="1">
        <v>42214</v>
      </c>
      <c r="F28491" s="2">
        <v>0.54534722222222221</v>
      </c>
      <c r="G28491">
        <v>1750</v>
      </c>
      <c r="H28491">
        <v>17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00</v>
      </c>
      <c r="B28492">
        <v>1255200</v>
      </c>
      <c r="C28492" t="s">
        <v>62</v>
      </c>
      <c r="D28492">
        <v>100</v>
      </c>
      <c r="E28492" s="1">
        <v>42214</v>
      </c>
      <c r="F28492" s="2">
        <v>0.54534722222222221</v>
      </c>
      <c r="G28492">
        <v>2075</v>
      </c>
      <c r="H28492">
        <v>20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00</v>
      </c>
      <c r="B28493">
        <v>1255300</v>
      </c>
      <c r="C28493" t="s">
        <v>50</v>
      </c>
      <c r="D28493">
        <v>100</v>
      </c>
      <c r="E28493" s="1">
        <v>42214</v>
      </c>
      <c r="F28493" s="2">
        <v>0.54549768518518515</v>
      </c>
      <c r="G28493">
        <v>1200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00</v>
      </c>
      <c r="B28494">
        <v>1255300</v>
      </c>
      <c r="C28494" t="s">
        <v>162</v>
      </c>
      <c r="D28494">
        <v>100</v>
      </c>
      <c r="E28494" s="1">
        <v>42214</v>
      </c>
      <c r="F28494" s="2">
        <v>0.54549768518518515</v>
      </c>
      <c r="G28494">
        <v>1600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00</v>
      </c>
      <c r="B28495">
        <v>1255300</v>
      </c>
      <c r="C28495" t="s">
        <v>170</v>
      </c>
      <c r="D28495">
        <v>100</v>
      </c>
      <c r="E28495" s="1">
        <v>42214</v>
      </c>
      <c r="F28495" s="2">
        <v>0.54549768518518515</v>
      </c>
      <c r="G28495">
        <v>2050</v>
      </c>
      <c r="H28495">
        <v>20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00</v>
      </c>
      <c r="B28496">
        <v>1255400</v>
      </c>
      <c r="C28496" t="s">
        <v>138</v>
      </c>
      <c r="D28496">
        <v>100</v>
      </c>
      <c r="E28496" s="1">
        <v>42214</v>
      </c>
      <c r="F28496" s="2">
        <v>0.54575231481481479</v>
      </c>
      <c r="G28496">
        <v>2050</v>
      </c>
      <c r="H28496">
        <v>20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00</v>
      </c>
      <c r="B28497">
        <v>1255400</v>
      </c>
      <c r="C28497" t="s">
        <v>157</v>
      </c>
      <c r="D28497">
        <v>100</v>
      </c>
      <c r="E28497" s="1">
        <v>42214</v>
      </c>
      <c r="F28497" s="2">
        <v>0.54575231481481479</v>
      </c>
      <c r="G28497">
        <v>1200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00</v>
      </c>
      <c r="B28498">
        <v>1255500</v>
      </c>
      <c r="C28498" t="s">
        <v>76</v>
      </c>
      <c r="D28498">
        <v>100</v>
      </c>
      <c r="E28498" s="1">
        <v>42214</v>
      </c>
      <c r="F28498" s="2">
        <v>0.55277777777777781</v>
      </c>
      <c r="G28498">
        <v>1675</v>
      </c>
      <c r="H28498">
        <v>16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00</v>
      </c>
      <c r="B28499">
        <v>1255500</v>
      </c>
      <c r="C28499" t="s">
        <v>80</v>
      </c>
      <c r="D28499">
        <v>100</v>
      </c>
      <c r="E28499" s="1">
        <v>42214</v>
      </c>
      <c r="F28499" s="2">
        <v>0.55277777777777781</v>
      </c>
      <c r="G28499">
        <v>1275</v>
      </c>
      <c r="H28499">
        <v>12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00</v>
      </c>
      <c r="B28500">
        <v>1255500</v>
      </c>
      <c r="C28500" t="s">
        <v>121</v>
      </c>
      <c r="D28500">
        <v>100</v>
      </c>
      <c r="E28500" s="1">
        <v>42214</v>
      </c>
      <c r="F28500" s="2">
        <v>0.55277777777777781</v>
      </c>
      <c r="G28500">
        <v>1625</v>
      </c>
      <c r="H28500">
        <v>16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00</v>
      </c>
      <c r="B28501">
        <v>1255500</v>
      </c>
      <c r="C28501" t="s">
        <v>69</v>
      </c>
      <c r="D28501">
        <v>100</v>
      </c>
      <c r="E28501" s="1">
        <v>42214</v>
      </c>
      <c r="F28501" s="2">
        <v>0.55277777777777781</v>
      </c>
      <c r="G28501">
        <v>2075</v>
      </c>
      <c r="H28501">
        <v>20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00</v>
      </c>
      <c r="B28502">
        <v>1255500</v>
      </c>
      <c r="C28502" t="s">
        <v>157</v>
      </c>
      <c r="D28502">
        <v>100</v>
      </c>
      <c r="E28502" s="1">
        <v>42214</v>
      </c>
      <c r="F28502" s="2">
        <v>0.55277777777777781</v>
      </c>
      <c r="G28502">
        <v>1200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00</v>
      </c>
      <c r="B28503">
        <v>1255600</v>
      </c>
      <c r="C28503" t="s">
        <v>72</v>
      </c>
      <c r="D28503">
        <v>100</v>
      </c>
      <c r="E28503" s="1">
        <v>42214</v>
      </c>
      <c r="F28503" s="2">
        <v>0.55565972222222226</v>
      </c>
      <c r="G28503">
        <v>2075</v>
      </c>
      <c r="H28503">
        <v>20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00</v>
      </c>
      <c r="B28504">
        <v>1255600</v>
      </c>
      <c r="C28504" t="s">
        <v>118</v>
      </c>
      <c r="D28504">
        <v>100</v>
      </c>
      <c r="E28504" s="1">
        <v>42214</v>
      </c>
      <c r="F28504" s="2">
        <v>0.55565972222222226</v>
      </c>
      <c r="G28504">
        <v>1675</v>
      </c>
      <c r="H28504">
        <v>16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00</v>
      </c>
      <c r="B28505">
        <v>1255600</v>
      </c>
      <c r="C28505" t="s">
        <v>20</v>
      </c>
      <c r="D28505">
        <v>100</v>
      </c>
      <c r="E28505" s="1">
        <v>42214</v>
      </c>
      <c r="F28505" s="2">
        <v>0.55565972222222226</v>
      </c>
      <c r="G28505">
        <v>1850</v>
      </c>
      <c r="H28505">
        <v>18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00</v>
      </c>
      <c r="B28506">
        <v>1255600</v>
      </c>
      <c r="C28506" t="s">
        <v>90</v>
      </c>
      <c r="D28506">
        <v>100</v>
      </c>
      <c r="E28506" s="1">
        <v>42214</v>
      </c>
      <c r="F28506" s="2">
        <v>0.55565972222222226</v>
      </c>
      <c r="G28506">
        <v>1795</v>
      </c>
      <c r="H28506">
        <v>17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00</v>
      </c>
      <c r="B28507">
        <v>1255600</v>
      </c>
      <c r="C28507" t="s">
        <v>148</v>
      </c>
      <c r="D28507">
        <v>100</v>
      </c>
      <c r="E28507" s="1">
        <v>42214</v>
      </c>
      <c r="F28507" s="2">
        <v>0.55565972222222226</v>
      </c>
      <c r="G28507">
        <v>1450</v>
      </c>
      <c r="H28507">
        <v>14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00</v>
      </c>
      <c r="B28508">
        <v>1255600</v>
      </c>
      <c r="C28508" t="s">
        <v>119</v>
      </c>
      <c r="D28508">
        <v>100</v>
      </c>
      <c r="E28508" s="1">
        <v>42214</v>
      </c>
      <c r="F28508" s="2">
        <v>0.55565972222222226</v>
      </c>
      <c r="G28508">
        <v>1250</v>
      </c>
      <c r="H28508">
        <v>12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00</v>
      </c>
      <c r="B28509">
        <v>1255600</v>
      </c>
      <c r="C28509" t="s">
        <v>150</v>
      </c>
      <c r="D28509">
        <v>100</v>
      </c>
      <c r="E28509" s="1">
        <v>42214</v>
      </c>
      <c r="F28509" s="2">
        <v>0.55565972222222226</v>
      </c>
      <c r="G28509">
        <v>1250</v>
      </c>
      <c r="H28509">
        <v>12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00</v>
      </c>
      <c r="B28510">
        <v>1255600</v>
      </c>
      <c r="C28510" t="s">
        <v>151</v>
      </c>
      <c r="D28510">
        <v>100</v>
      </c>
      <c r="E28510" s="1">
        <v>42214</v>
      </c>
      <c r="F28510" s="2">
        <v>0.55565972222222226</v>
      </c>
      <c r="G28510">
        <v>1275</v>
      </c>
      <c r="H28510">
        <v>12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00</v>
      </c>
      <c r="B28511">
        <v>1255600</v>
      </c>
      <c r="C28511" t="s">
        <v>140</v>
      </c>
      <c r="D28511">
        <v>100</v>
      </c>
      <c r="E28511" s="1">
        <v>42214</v>
      </c>
      <c r="F28511" s="2">
        <v>0.55565972222222226</v>
      </c>
      <c r="G28511">
        <v>2550</v>
      </c>
      <c r="H28511">
        <v>25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00</v>
      </c>
      <c r="B28512">
        <v>1255600</v>
      </c>
      <c r="C28512" t="s">
        <v>154</v>
      </c>
      <c r="D28512">
        <v>100</v>
      </c>
      <c r="E28512" s="1">
        <v>42214</v>
      </c>
      <c r="F28512" s="2">
        <v>0.55565972222222226</v>
      </c>
      <c r="G28512">
        <v>1600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00</v>
      </c>
      <c r="B28513">
        <v>1255700</v>
      </c>
      <c r="C28513" t="s">
        <v>139</v>
      </c>
      <c r="D28513">
        <v>100</v>
      </c>
      <c r="E28513" s="1">
        <v>42214</v>
      </c>
      <c r="F28513" s="2">
        <v>0.56417824074074074</v>
      </c>
      <c r="G28513">
        <v>1675</v>
      </c>
      <c r="H28513">
        <v>16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00</v>
      </c>
      <c r="B28514">
        <v>1255700</v>
      </c>
      <c r="C28514" t="s">
        <v>132</v>
      </c>
      <c r="D28514">
        <v>100</v>
      </c>
      <c r="E28514" s="1">
        <v>42214</v>
      </c>
      <c r="F28514" s="2">
        <v>0.56417824074074074</v>
      </c>
      <c r="G28514">
        <v>1050</v>
      </c>
      <c r="H28514">
        <v>10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00</v>
      </c>
      <c r="B28515">
        <v>1255700</v>
      </c>
      <c r="C28515" t="s">
        <v>87</v>
      </c>
      <c r="D28515">
        <v>100</v>
      </c>
      <c r="E28515" s="1">
        <v>42214</v>
      </c>
      <c r="F28515" s="2">
        <v>0.56417824074074074</v>
      </c>
      <c r="G28515">
        <v>2075</v>
      </c>
      <c r="H28515">
        <v>20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00</v>
      </c>
      <c r="B28516">
        <v>1255800</v>
      </c>
      <c r="C28516" t="s">
        <v>17</v>
      </c>
      <c r="D28516">
        <v>100</v>
      </c>
      <c r="E28516" s="1">
        <v>42214</v>
      </c>
      <c r="F28516" s="2">
        <v>0.56910879629629629</v>
      </c>
      <c r="G28516">
        <v>1600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00</v>
      </c>
      <c r="B28517">
        <v>1255800</v>
      </c>
      <c r="C28517" t="s">
        <v>140</v>
      </c>
      <c r="D28517">
        <v>100</v>
      </c>
      <c r="E28517" s="1">
        <v>42214</v>
      </c>
      <c r="F28517" s="2">
        <v>0.56910879629629629</v>
      </c>
      <c r="G28517">
        <v>2550</v>
      </c>
      <c r="H28517">
        <v>25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00</v>
      </c>
      <c r="B28518">
        <v>1255900</v>
      </c>
      <c r="C28518" t="s">
        <v>90</v>
      </c>
      <c r="D28518">
        <v>100</v>
      </c>
      <c r="E28518" s="1">
        <v>42214</v>
      </c>
      <c r="F28518" s="2">
        <v>0.58041666666666669</v>
      </c>
      <c r="G28518">
        <v>1795</v>
      </c>
      <c r="H28518">
        <v>17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00</v>
      </c>
      <c r="B28519">
        <v>1256000</v>
      </c>
      <c r="C28519" t="s">
        <v>40</v>
      </c>
      <c r="D28519">
        <v>100</v>
      </c>
      <c r="E28519" s="1">
        <v>42214</v>
      </c>
      <c r="F28519" s="2">
        <v>0.5993518518518518</v>
      </c>
      <c r="G28519">
        <v>1275</v>
      </c>
      <c r="H28519">
        <v>12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00</v>
      </c>
      <c r="B28520">
        <v>1256000</v>
      </c>
      <c r="C28520" t="s">
        <v>103</v>
      </c>
      <c r="D28520">
        <v>100</v>
      </c>
      <c r="E28520" s="1">
        <v>42214</v>
      </c>
      <c r="F28520" s="2">
        <v>0.5993518518518518</v>
      </c>
      <c r="G28520">
        <v>1600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00</v>
      </c>
      <c r="B28521">
        <v>1256000</v>
      </c>
      <c r="C28521" t="s">
        <v>112</v>
      </c>
      <c r="D28521">
        <v>100</v>
      </c>
      <c r="E28521" s="1">
        <v>42214</v>
      </c>
      <c r="F28521" s="2">
        <v>0.5993518518518518</v>
      </c>
      <c r="G28521">
        <v>2050</v>
      </c>
      <c r="H28521">
        <v>20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00</v>
      </c>
      <c r="B28522">
        <v>1256000</v>
      </c>
      <c r="C28522" t="s">
        <v>117</v>
      </c>
      <c r="D28522">
        <v>100</v>
      </c>
      <c r="E28522" s="1">
        <v>42214</v>
      </c>
      <c r="F28522" s="2">
        <v>0.5993518518518518</v>
      </c>
      <c r="G28522">
        <v>1275</v>
      </c>
      <c r="H28522">
        <v>12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00</v>
      </c>
      <c r="B28523">
        <v>1256100</v>
      </c>
      <c r="C28523" t="s">
        <v>119</v>
      </c>
      <c r="D28523">
        <v>100</v>
      </c>
      <c r="E28523" s="1">
        <v>42214</v>
      </c>
      <c r="F28523" s="2">
        <v>0.60313657407407406</v>
      </c>
      <c r="G28523">
        <v>1250</v>
      </c>
      <c r="H28523">
        <v>12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00</v>
      </c>
      <c r="B28524">
        <v>1256200</v>
      </c>
      <c r="C28524" t="s">
        <v>109</v>
      </c>
      <c r="D28524">
        <v>100</v>
      </c>
      <c r="E28524" s="1">
        <v>42214</v>
      </c>
      <c r="F28524" s="2">
        <v>0.6146180555555556</v>
      </c>
      <c r="G28524">
        <v>2025</v>
      </c>
      <c r="H28524">
        <v>20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00</v>
      </c>
      <c r="B28525">
        <v>1256300</v>
      </c>
      <c r="C28525" t="s">
        <v>81</v>
      </c>
      <c r="D28525">
        <v>100</v>
      </c>
      <c r="E28525" s="1">
        <v>42214</v>
      </c>
      <c r="F28525" s="2">
        <v>0.62004629629629626</v>
      </c>
      <c r="G28525">
        <v>2075</v>
      </c>
      <c r="H28525">
        <v>20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00</v>
      </c>
      <c r="B28526">
        <v>1256300</v>
      </c>
      <c r="C28526" t="s">
        <v>36</v>
      </c>
      <c r="D28526">
        <v>100</v>
      </c>
      <c r="E28526" s="1">
        <v>42214</v>
      </c>
      <c r="F28526" s="2">
        <v>0.62004629629629626</v>
      </c>
      <c r="G28526">
        <v>1650</v>
      </c>
      <c r="H28526">
        <v>16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00</v>
      </c>
      <c r="B28527">
        <v>1256300</v>
      </c>
      <c r="C28527" t="s">
        <v>145</v>
      </c>
      <c r="D28527">
        <v>100</v>
      </c>
      <c r="E28527" s="1">
        <v>42214</v>
      </c>
      <c r="F28527" s="2">
        <v>0.62004629629629626</v>
      </c>
      <c r="G28527">
        <v>1650</v>
      </c>
      <c r="H28527">
        <v>16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00</v>
      </c>
      <c r="B28528">
        <v>1256300</v>
      </c>
      <c r="C28528" t="s">
        <v>171</v>
      </c>
      <c r="D28528">
        <v>100</v>
      </c>
      <c r="E28528" s="1">
        <v>42214</v>
      </c>
      <c r="F28528" s="2">
        <v>0.62004629629629626</v>
      </c>
      <c r="G28528">
        <v>1650</v>
      </c>
      <c r="H28528">
        <v>16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00</v>
      </c>
      <c r="B28529">
        <v>1256400</v>
      </c>
      <c r="C28529" t="s">
        <v>151</v>
      </c>
      <c r="D28529">
        <v>100</v>
      </c>
      <c r="E28529" s="1">
        <v>42214</v>
      </c>
      <c r="F28529" s="2">
        <v>0.62281249999999999</v>
      </c>
      <c r="G28529">
        <v>1275</v>
      </c>
      <c r="H28529">
        <v>12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00</v>
      </c>
      <c r="B28530">
        <v>1256500</v>
      </c>
      <c r="C28530" t="s">
        <v>25</v>
      </c>
      <c r="D28530">
        <v>100</v>
      </c>
      <c r="E28530" s="1">
        <v>42214</v>
      </c>
      <c r="F28530" s="2">
        <v>0.6280324074074074</v>
      </c>
      <c r="G28530">
        <v>2075</v>
      </c>
      <c r="H28530">
        <v>20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00</v>
      </c>
      <c r="B28531">
        <v>1256500</v>
      </c>
      <c r="C28531" t="s">
        <v>163</v>
      </c>
      <c r="D28531">
        <v>100</v>
      </c>
      <c r="E28531" s="1">
        <v>42214</v>
      </c>
      <c r="F28531" s="2">
        <v>0.6280324074074074</v>
      </c>
      <c r="G28531">
        <v>1600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00</v>
      </c>
      <c r="B28532">
        <v>1256600</v>
      </c>
      <c r="C28532" t="s">
        <v>68</v>
      </c>
      <c r="D28532">
        <v>100</v>
      </c>
      <c r="E28532" s="1">
        <v>42214</v>
      </c>
      <c r="F28532" s="2">
        <v>0.6369097222222222</v>
      </c>
      <c r="G28532">
        <v>2025</v>
      </c>
      <c r="H28532">
        <v>20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00</v>
      </c>
      <c r="B28533">
        <v>1256600</v>
      </c>
      <c r="C28533" t="s">
        <v>93</v>
      </c>
      <c r="D28533">
        <v>100</v>
      </c>
      <c r="E28533" s="1">
        <v>42214</v>
      </c>
      <c r="F28533" s="2">
        <v>0.6369097222222222</v>
      </c>
      <c r="G28533">
        <v>1200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00</v>
      </c>
      <c r="B28534">
        <v>1256600</v>
      </c>
      <c r="C28534" t="s">
        <v>119</v>
      </c>
      <c r="D28534">
        <v>100</v>
      </c>
      <c r="E28534" s="1">
        <v>42214</v>
      </c>
      <c r="F28534" s="2">
        <v>0.6369097222222222</v>
      </c>
      <c r="G28534">
        <v>1250</v>
      </c>
      <c r="H28534">
        <v>12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00</v>
      </c>
      <c r="B28535">
        <v>1256700</v>
      </c>
      <c r="C28535" t="s">
        <v>17</v>
      </c>
      <c r="D28535">
        <v>100</v>
      </c>
      <c r="E28535" s="1">
        <v>42214</v>
      </c>
      <c r="F28535" s="2">
        <v>0.64177083333333329</v>
      </c>
      <c r="G28535">
        <v>1600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00</v>
      </c>
      <c r="B28536">
        <v>1256700</v>
      </c>
      <c r="C28536" t="s">
        <v>90</v>
      </c>
      <c r="D28536">
        <v>100</v>
      </c>
      <c r="E28536" s="1">
        <v>42214</v>
      </c>
      <c r="F28536" s="2">
        <v>0.64177083333333329</v>
      </c>
      <c r="G28536">
        <v>1795</v>
      </c>
      <c r="H28536">
        <v>17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00</v>
      </c>
      <c r="B28537">
        <v>1256800</v>
      </c>
      <c r="C28537" t="s">
        <v>148</v>
      </c>
      <c r="D28537">
        <v>100</v>
      </c>
      <c r="E28537" s="1">
        <v>42214</v>
      </c>
      <c r="F28537" s="2">
        <v>0.65634259259259264</v>
      </c>
      <c r="G28537">
        <v>1450</v>
      </c>
      <c r="H28537">
        <v>14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00</v>
      </c>
      <c r="B28538">
        <v>1256800</v>
      </c>
      <c r="C28538" t="s">
        <v>59</v>
      </c>
      <c r="D28538">
        <v>100</v>
      </c>
      <c r="E28538" s="1">
        <v>42214</v>
      </c>
      <c r="F28538" s="2">
        <v>0.65634259259259264</v>
      </c>
      <c r="G28538">
        <v>2075</v>
      </c>
      <c r="H28538">
        <v>20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00</v>
      </c>
      <c r="B28539">
        <v>1256900</v>
      </c>
      <c r="C28539" t="s">
        <v>72</v>
      </c>
      <c r="D28539">
        <v>100</v>
      </c>
      <c r="E28539" s="1">
        <v>42214</v>
      </c>
      <c r="F28539" s="2">
        <v>0.68217592592592591</v>
      </c>
      <c r="G28539">
        <v>2075</v>
      </c>
      <c r="H28539">
        <v>20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00</v>
      </c>
      <c r="B28540">
        <v>1256900</v>
      </c>
      <c r="C28540" t="s">
        <v>20</v>
      </c>
      <c r="D28540">
        <v>100</v>
      </c>
      <c r="E28540" s="1">
        <v>42214</v>
      </c>
      <c r="F28540" s="2">
        <v>0.68217592592592591</v>
      </c>
      <c r="G28540">
        <v>1850</v>
      </c>
      <c r="H28540">
        <v>18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00</v>
      </c>
      <c r="B28541">
        <v>1256900</v>
      </c>
      <c r="C28541" t="s">
        <v>121</v>
      </c>
      <c r="D28541">
        <v>100</v>
      </c>
      <c r="E28541" s="1">
        <v>42214</v>
      </c>
      <c r="F28541" s="2">
        <v>0.68217592592592591</v>
      </c>
      <c r="G28541">
        <v>1625</v>
      </c>
      <c r="H28541">
        <v>16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00</v>
      </c>
      <c r="B28542">
        <v>1257000</v>
      </c>
      <c r="C28542" t="s">
        <v>73</v>
      </c>
      <c r="D28542">
        <v>100</v>
      </c>
      <c r="E28542" s="1">
        <v>42214</v>
      </c>
      <c r="F28542" s="2">
        <v>0.68429398148148146</v>
      </c>
      <c r="G28542">
        <v>2075</v>
      </c>
      <c r="H28542">
        <v>20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00</v>
      </c>
      <c r="B28543">
        <v>1257000</v>
      </c>
      <c r="C28543" t="s">
        <v>148</v>
      </c>
      <c r="D28543">
        <v>100</v>
      </c>
      <c r="E28543" s="1">
        <v>42214</v>
      </c>
      <c r="F28543" s="2">
        <v>0.68429398148148146</v>
      </c>
      <c r="G28543">
        <v>1450</v>
      </c>
      <c r="H28543">
        <v>14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00</v>
      </c>
      <c r="B28544">
        <v>1257000</v>
      </c>
      <c r="C28544" t="s">
        <v>170</v>
      </c>
      <c r="D28544">
        <v>100</v>
      </c>
      <c r="E28544" s="1">
        <v>42214</v>
      </c>
      <c r="F28544" s="2">
        <v>0.68429398148148146</v>
      </c>
      <c r="G28544">
        <v>2050</v>
      </c>
      <c r="H28544">
        <v>20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00</v>
      </c>
      <c r="B28545">
        <v>1257000</v>
      </c>
      <c r="C28545" t="s">
        <v>140</v>
      </c>
      <c r="D28545">
        <v>100</v>
      </c>
      <c r="E28545" s="1">
        <v>42214</v>
      </c>
      <c r="F28545" s="2">
        <v>0.68429398148148146</v>
      </c>
      <c r="G28545">
        <v>2550</v>
      </c>
      <c r="H28545">
        <v>25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00</v>
      </c>
      <c r="B28546">
        <v>1257100</v>
      </c>
      <c r="C28546" t="s">
        <v>84</v>
      </c>
      <c r="D28546">
        <v>100</v>
      </c>
      <c r="E28546" s="1">
        <v>42214</v>
      </c>
      <c r="F28546" s="2">
        <v>0.68791666666666662</v>
      </c>
      <c r="G28546">
        <v>1200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00</v>
      </c>
      <c r="B28547">
        <v>1257100</v>
      </c>
      <c r="C28547" t="s">
        <v>129</v>
      </c>
      <c r="D28547">
        <v>100</v>
      </c>
      <c r="E28547" s="1">
        <v>42214</v>
      </c>
      <c r="F28547" s="2">
        <v>0.68791666666666662</v>
      </c>
      <c r="G28547">
        <v>1750</v>
      </c>
      <c r="H28547">
        <v>17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00</v>
      </c>
      <c r="B28548">
        <v>1257200</v>
      </c>
      <c r="C28548" t="s">
        <v>84</v>
      </c>
      <c r="D28548">
        <v>200</v>
      </c>
      <c r="E28548" s="1">
        <v>42214</v>
      </c>
      <c r="F28548" s="2">
        <v>0.69063657407407408</v>
      </c>
      <c r="G28548">
        <v>1200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00</v>
      </c>
      <c r="B28549">
        <v>1257300</v>
      </c>
      <c r="C28549" t="s">
        <v>163</v>
      </c>
      <c r="D28549">
        <v>100</v>
      </c>
      <c r="E28549" s="1">
        <v>42214</v>
      </c>
      <c r="F28549" s="2">
        <v>0.7053356481481482</v>
      </c>
      <c r="G28549">
        <v>1600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00</v>
      </c>
      <c r="B28550">
        <v>1257400</v>
      </c>
      <c r="C28550" t="s">
        <v>76</v>
      </c>
      <c r="D28550">
        <v>100</v>
      </c>
      <c r="E28550" s="1">
        <v>42214</v>
      </c>
      <c r="F28550" s="2">
        <v>0.71543981481481478</v>
      </c>
      <c r="G28550">
        <v>1675</v>
      </c>
      <c r="H28550">
        <v>16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00</v>
      </c>
      <c r="B28551">
        <v>1257400</v>
      </c>
      <c r="C28551" t="s">
        <v>139</v>
      </c>
      <c r="D28551">
        <v>100</v>
      </c>
      <c r="E28551" s="1">
        <v>42214</v>
      </c>
      <c r="F28551" s="2">
        <v>0.71543981481481478</v>
      </c>
      <c r="G28551">
        <v>1675</v>
      </c>
      <c r="H28551">
        <v>16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00</v>
      </c>
      <c r="B28552">
        <v>1257500</v>
      </c>
      <c r="C28552" t="s">
        <v>59</v>
      </c>
      <c r="D28552">
        <v>100</v>
      </c>
      <c r="E28552" s="1">
        <v>42214</v>
      </c>
      <c r="F28552" s="2">
        <v>0.72281249999999997</v>
      </c>
      <c r="G28552">
        <v>2075</v>
      </c>
      <c r="H28552">
        <v>20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00</v>
      </c>
      <c r="B28553">
        <v>1257600</v>
      </c>
      <c r="C28553" t="s">
        <v>122</v>
      </c>
      <c r="D28553">
        <v>100</v>
      </c>
      <c r="E28553" s="1">
        <v>42214</v>
      </c>
      <c r="F28553" s="2">
        <v>0.72684027777777782</v>
      </c>
      <c r="G28553">
        <v>2025</v>
      </c>
      <c r="H28553">
        <v>20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00</v>
      </c>
      <c r="B28554">
        <v>1257700</v>
      </c>
      <c r="C28554" t="s">
        <v>150</v>
      </c>
      <c r="D28554">
        <v>100</v>
      </c>
      <c r="E28554" s="1">
        <v>42214</v>
      </c>
      <c r="F28554" s="2">
        <v>0.7351388888888889</v>
      </c>
      <c r="G28554">
        <v>1250</v>
      </c>
      <c r="H28554">
        <v>12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00</v>
      </c>
      <c r="B28555">
        <v>1257800</v>
      </c>
      <c r="C28555" t="s">
        <v>81</v>
      </c>
      <c r="D28555">
        <v>100</v>
      </c>
      <c r="E28555" s="1">
        <v>42214</v>
      </c>
      <c r="F28555" s="2">
        <v>0.73629629629629634</v>
      </c>
      <c r="G28555">
        <v>2075</v>
      </c>
      <c r="H28555">
        <v>20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00</v>
      </c>
      <c r="B28556">
        <v>1257800</v>
      </c>
      <c r="C28556" t="s">
        <v>149</v>
      </c>
      <c r="D28556">
        <v>100</v>
      </c>
      <c r="E28556" s="1">
        <v>42214</v>
      </c>
      <c r="F28556" s="2">
        <v>0.73629629629629634</v>
      </c>
      <c r="G28556">
        <v>1225</v>
      </c>
      <c r="H28556">
        <v>12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00</v>
      </c>
      <c r="B28557">
        <v>1257900</v>
      </c>
      <c r="C28557" t="s">
        <v>84</v>
      </c>
      <c r="D28557">
        <v>100</v>
      </c>
      <c r="E28557" s="1">
        <v>42214</v>
      </c>
      <c r="F28557" s="2">
        <v>0.75173611111111116</v>
      </c>
      <c r="G28557">
        <v>1200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00</v>
      </c>
      <c r="B28558">
        <v>1258000</v>
      </c>
      <c r="C28558" t="s">
        <v>96</v>
      </c>
      <c r="D28558">
        <v>100</v>
      </c>
      <c r="E28558" s="1">
        <v>42214</v>
      </c>
      <c r="F28558" s="2">
        <v>0.75283564814814818</v>
      </c>
      <c r="G28558">
        <v>1625</v>
      </c>
      <c r="H28558">
        <v>16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00</v>
      </c>
      <c r="B28559">
        <v>1258000</v>
      </c>
      <c r="C28559" t="s">
        <v>138</v>
      </c>
      <c r="D28559">
        <v>100</v>
      </c>
      <c r="E28559" s="1">
        <v>42214</v>
      </c>
      <c r="F28559" s="2">
        <v>0.75283564814814818</v>
      </c>
      <c r="G28559">
        <v>2050</v>
      </c>
      <c r="H28559">
        <v>20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00</v>
      </c>
      <c r="B28560">
        <v>1258000</v>
      </c>
      <c r="C28560" t="s">
        <v>132</v>
      </c>
      <c r="D28560">
        <v>100</v>
      </c>
      <c r="E28560" s="1">
        <v>42214</v>
      </c>
      <c r="F28560" s="2">
        <v>0.75283564814814818</v>
      </c>
      <c r="G28560">
        <v>1050</v>
      </c>
      <c r="H28560">
        <v>10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00</v>
      </c>
      <c r="B28561">
        <v>1258000</v>
      </c>
      <c r="C28561" t="s">
        <v>32</v>
      </c>
      <c r="D28561">
        <v>100</v>
      </c>
      <c r="E28561" s="1">
        <v>42214</v>
      </c>
      <c r="F28561" s="2">
        <v>0.75283564814814818</v>
      </c>
      <c r="G28561">
        <v>2075</v>
      </c>
      <c r="H28561">
        <v>20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00</v>
      </c>
      <c r="B28562">
        <v>1258100</v>
      </c>
      <c r="C28562" t="s">
        <v>76</v>
      </c>
      <c r="D28562">
        <v>100</v>
      </c>
      <c r="E28562" s="1">
        <v>42214</v>
      </c>
      <c r="F28562" s="2">
        <v>0.76324074074074078</v>
      </c>
      <c r="G28562">
        <v>1675</v>
      </c>
      <c r="H28562">
        <v>16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00</v>
      </c>
      <c r="B28563">
        <v>1258200</v>
      </c>
      <c r="C28563" t="s">
        <v>96</v>
      </c>
      <c r="D28563">
        <v>100</v>
      </c>
      <c r="E28563" s="1">
        <v>42214</v>
      </c>
      <c r="F28563" s="2">
        <v>0.77482638888888888</v>
      </c>
      <c r="G28563">
        <v>1625</v>
      </c>
      <c r="H28563">
        <v>16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00</v>
      </c>
      <c r="B28564">
        <v>1258200</v>
      </c>
      <c r="C28564" t="s">
        <v>44</v>
      </c>
      <c r="D28564">
        <v>100</v>
      </c>
      <c r="E28564" s="1">
        <v>42214</v>
      </c>
      <c r="F28564" s="2">
        <v>0.77482638888888888</v>
      </c>
      <c r="G28564">
        <v>1200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00</v>
      </c>
      <c r="B28565">
        <v>1258300</v>
      </c>
      <c r="C28565" t="s">
        <v>160</v>
      </c>
      <c r="D28565">
        <v>100</v>
      </c>
      <c r="E28565" s="1">
        <v>42214</v>
      </c>
      <c r="F28565" s="2">
        <v>0.77556712962962959</v>
      </c>
      <c r="G28565">
        <v>1200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00</v>
      </c>
      <c r="B28566">
        <v>1258300</v>
      </c>
      <c r="C28566" t="s">
        <v>36</v>
      </c>
      <c r="D28566">
        <v>100</v>
      </c>
      <c r="E28566" s="1">
        <v>42214</v>
      </c>
      <c r="F28566" s="2">
        <v>0.77556712962962959</v>
      </c>
      <c r="G28566">
        <v>1650</v>
      </c>
      <c r="H28566">
        <v>16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00</v>
      </c>
      <c r="B28567">
        <v>1258400</v>
      </c>
      <c r="C28567" t="s">
        <v>118</v>
      </c>
      <c r="D28567">
        <v>100</v>
      </c>
      <c r="E28567" s="1">
        <v>42214</v>
      </c>
      <c r="F28567" s="2">
        <v>0.7776967592592593</v>
      </c>
      <c r="G28567">
        <v>1675</v>
      </c>
      <c r="H28567">
        <v>16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00</v>
      </c>
      <c r="B28568">
        <v>1258400</v>
      </c>
      <c r="C28568" t="s">
        <v>165</v>
      </c>
      <c r="D28568">
        <v>100</v>
      </c>
      <c r="E28568" s="1">
        <v>42214</v>
      </c>
      <c r="F28568" s="2">
        <v>0.7776967592592593</v>
      </c>
      <c r="G28568">
        <v>2365</v>
      </c>
      <c r="H28568">
        <v>23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00</v>
      </c>
      <c r="B28569">
        <v>1258400</v>
      </c>
      <c r="C28569" t="s">
        <v>81</v>
      </c>
      <c r="D28569">
        <v>100</v>
      </c>
      <c r="E28569" s="1">
        <v>42214</v>
      </c>
      <c r="F28569" s="2">
        <v>0.7776967592592593</v>
      </c>
      <c r="G28569">
        <v>2075</v>
      </c>
      <c r="H28569">
        <v>20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00</v>
      </c>
      <c r="B28570">
        <v>1258500</v>
      </c>
      <c r="C28570" t="s">
        <v>47</v>
      </c>
      <c r="D28570">
        <v>100</v>
      </c>
      <c r="E28570" s="1">
        <v>42214</v>
      </c>
      <c r="F28570" s="2">
        <v>0.78810185185185189</v>
      </c>
      <c r="G28570">
        <v>1250</v>
      </c>
      <c r="H28570">
        <v>12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00</v>
      </c>
      <c r="B28571">
        <v>1258600</v>
      </c>
      <c r="C28571" t="s">
        <v>96</v>
      </c>
      <c r="D28571">
        <v>100</v>
      </c>
      <c r="E28571" s="1">
        <v>42214</v>
      </c>
      <c r="F28571" s="2">
        <v>0.78885416666666663</v>
      </c>
      <c r="G28571">
        <v>1625</v>
      </c>
      <c r="H28571">
        <v>16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00</v>
      </c>
      <c r="B28572">
        <v>1258700</v>
      </c>
      <c r="C28572" t="s">
        <v>36</v>
      </c>
      <c r="D28572">
        <v>100</v>
      </c>
      <c r="E28572" s="1">
        <v>42214</v>
      </c>
      <c r="F28572" s="2">
        <v>0.79365740740740742</v>
      </c>
      <c r="G28572">
        <v>1650</v>
      </c>
      <c r="H28572">
        <v>16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00</v>
      </c>
      <c r="B28573">
        <v>1258700</v>
      </c>
      <c r="C28573" t="s">
        <v>137</v>
      </c>
      <c r="D28573">
        <v>100</v>
      </c>
      <c r="E28573" s="1">
        <v>42214</v>
      </c>
      <c r="F28573" s="2">
        <v>0.79365740740740742</v>
      </c>
      <c r="G28573">
        <v>1675</v>
      </c>
      <c r="H28573">
        <v>16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00</v>
      </c>
      <c r="B28574">
        <v>1258800</v>
      </c>
      <c r="C28574" t="s">
        <v>17</v>
      </c>
      <c r="D28574">
        <v>100</v>
      </c>
      <c r="E28574" s="1">
        <v>42214</v>
      </c>
      <c r="F28574" s="2">
        <v>0.79802083333333329</v>
      </c>
      <c r="G28574">
        <v>1600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00</v>
      </c>
      <c r="B28575">
        <v>1258800</v>
      </c>
      <c r="C28575" t="s">
        <v>133</v>
      </c>
      <c r="D28575">
        <v>100</v>
      </c>
      <c r="E28575" s="1">
        <v>42214</v>
      </c>
      <c r="F28575" s="2">
        <v>0.79802083333333329</v>
      </c>
      <c r="G28575">
        <v>1650</v>
      </c>
      <c r="H28575">
        <v>16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00</v>
      </c>
      <c r="B28576">
        <v>1258800</v>
      </c>
      <c r="C28576" t="s">
        <v>113</v>
      </c>
      <c r="D28576">
        <v>100</v>
      </c>
      <c r="E28576" s="1">
        <v>42214</v>
      </c>
      <c r="F28576" s="2">
        <v>0.79802083333333329</v>
      </c>
      <c r="G28576">
        <v>2025</v>
      </c>
      <c r="H28576">
        <v>20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00</v>
      </c>
      <c r="B28577">
        <v>1258800</v>
      </c>
      <c r="C28577" t="s">
        <v>149</v>
      </c>
      <c r="D28577">
        <v>100</v>
      </c>
      <c r="E28577" s="1">
        <v>42214</v>
      </c>
      <c r="F28577" s="2">
        <v>0.79802083333333329</v>
      </c>
      <c r="G28577">
        <v>1225</v>
      </c>
      <c r="H28577">
        <v>12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00</v>
      </c>
      <c r="B28578">
        <v>1258900</v>
      </c>
      <c r="C28578" t="s">
        <v>99</v>
      </c>
      <c r="D28578">
        <v>100</v>
      </c>
      <c r="E28578" s="1">
        <v>42214</v>
      </c>
      <c r="F28578" s="2">
        <v>0.82974537037037033</v>
      </c>
      <c r="G28578">
        <v>1475</v>
      </c>
      <c r="H28578">
        <v>14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00</v>
      </c>
      <c r="B28579">
        <v>1258900</v>
      </c>
      <c r="C28579" t="s">
        <v>143</v>
      </c>
      <c r="D28579">
        <v>100</v>
      </c>
      <c r="E28579" s="1">
        <v>42214</v>
      </c>
      <c r="F28579" s="2">
        <v>0.82974537037037033</v>
      </c>
      <c r="G28579">
        <v>1100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00</v>
      </c>
      <c r="B28580">
        <v>1259000</v>
      </c>
      <c r="C28580" t="s">
        <v>146</v>
      </c>
      <c r="D28580">
        <v>100</v>
      </c>
      <c r="E28580" s="1">
        <v>42214</v>
      </c>
      <c r="F28580" s="2">
        <v>0.84686342592592589</v>
      </c>
      <c r="G28580">
        <v>2025</v>
      </c>
      <c r="H28580">
        <v>20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00</v>
      </c>
      <c r="B28581">
        <v>1259000</v>
      </c>
      <c r="C28581" t="s">
        <v>145</v>
      </c>
      <c r="D28581">
        <v>100</v>
      </c>
      <c r="E28581" s="1">
        <v>42214</v>
      </c>
      <c r="F28581" s="2">
        <v>0.84686342592592589</v>
      </c>
      <c r="G28581">
        <v>1650</v>
      </c>
      <c r="H28581">
        <v>16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00</v>
      </c>
      <c r="B28582">
        <v>1259000</v>
      </c>
      <c r="C28582" t="s">
        <v>162</v>
      </c>
      <c r="D28582">
        <v>100</v>
      </c>
      <c r="E28582" s="1">
        <v>42214</v>
      </c>
      <c r="F28582" s="2">
        <v>0.84686342592592589</v>
      </c>
      <c r="G28582">
        <v>1600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00</v>
      </c>
      <c r="B28583">
        <v>1259100</v>
      </c>
      <c r="C28583" t="s">
        <v>69</v>
      </c>
      <c r="D28583">
        <v>100</v>
      </c>
      <c r="E28583" s="1">
        <v>42214</v>
      </c>
      <c r="F28583" s="2">
        <v>0.85</v>
      </c>
      <c r="G28583">
        <v>2075</v>
      </c>
      <c r="H28583">
        <v>20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00</v>
      </c>
      <c r="B28584">
        <v>1259100</v>
      </c>
      <c r="C28584" t="s">
        <v>117</v>
      </c>
      <c r="D28584">
        <v>100</v>
      </c>
      <c r="E28584" s="1">
        <v>42214</v>
      </c>
      <c r="F28584" s="2">
        <v>0.85</v>
      </c>
      <c r="G28584">
        <v>1275</v>
      </c>
      <c r="H28584">
        <v>12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00</v>
      </c>
      <c r="B28585">
        <v>1259100</v>
      </c>
      <c r="C28585" t="s">
        <v>32</v>
      </c>
      <c r="D28585">
        <v>100</v>
      </c>
      <c r="E28585" s="1">
        <v>42214</v>
      </c>
      <c r="F28585" s="2">
        <v>0.85</v>
      </c>
      <c r="G28585">
        <v>2075</v>
      </c>
      <c r="H28585">
        <v>20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00</v>
      </c>
      <c r="B28586">
        <v>1259200</v>
      </c>
      <c r="C28586" t="s">
        <v>50</v>
      </c>
      <c r="D28586">
        <v>100</v>
      </c>
      <c r="E28586" s="1">
        <v>42214</v>
      </c>
      <c r="F28586" s="2">
        <v>0.85424768518518523</v>
      </c>
      <c r="G28586">
        <v>1200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00</v>
      </c>
      <c r="B28587">
        <v>1259200</v>
      </c>
      <c r="C28587" t="s">
        <v>132</v>
      </c>
      <c r="D28587">
        <v>100</v>
      </c>
      <c r="E28587" s="1">
        <v>42214</v>
      </c>
      <c r="F28587" s="2">
        <v>0.85424768518518523</v>
      </c>
      <c r="G28587">
        <v>1050</v>
      </c>
      <c r="H28587">
        <v>10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00</v>
      </c>
      <c r="B28588">
        <v>1259300</v>
      </c>
      <c r="C28588" t="s">
        <v>158</v>
      </c>
      <c r="D28588">
        <v>100</v>
      </c>
      <c r="E28588" s="1">
        <v>42214</v>
      </c>
      <c r="F28588" s="2">
        <v>0.86</v>
      </c>
      <c r="G28588">
        <v>1650</v>
      </c>
      <c r="H28588">
        <v>16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00</v>
      </c>
      <c r="B28589">
        <v>1259300</v>
      </c>
      <c r="C28589" t="s">
        <v>154</v>
      </c>
      <c r="D28589">
        <v>100</v>
      </c>
      <c r="E28589" s="1">
        <v>42214</v>
      </c>
      <c r="F28589" s="2">
        <v>0.86</v>
      </c>
      <c r="G28589">
        <v>1600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00</v>
      </c>
      <c r="B28590">
        <v>1259400</v>
      </c>
      <c r="C28590" t="s">
        <v>135</v>
      </c>
      <c r="D28590">
        <v>100</v>
      </c>
      <c r="E28590" s="1">
        <v>42214</v>
      </c>
      <c r="F28590" s="2">
        <v>0.8893981481481481</v>
      </c>
      <c r="G28590">
        <v>2075</v>
      </c>
      <c r="H28590">
        <v>20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00</v>
      </c>
      <c r="B28591">
        <v>1259400</v>
      </c>
      <c r="C28591" t="s">
        <v>109</v>
      </c>
      <c r="D28591">
        <v>100</v>
      </c>
      <c r="E28591" s="1">
        <v>42214</v>
      </c>
      <c r="F28591" s="2">
        <v>0.8893981481481481</v>
      </c>
      <c r="G28591">
        <v>2025</v>
      </c>
      <c r="H28591">
        <v>20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00</v>
      </c>
      <c r="B28592">
        <v>1259400</v>
      </c>
      <c r="C28592" t="s">
        <v>157</v>
      </c>
      <c r="D28592">
        <v>100</v>
      </c>
      <c r="E28592" s="1">
        <v>42214</v>
      </c>
      <c r="F28592" s="2">
        <v>0.8893981481481481</v>
      </c>
      <c r="G28592">
        <v>1200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00</v>
      </c>
      <c r="B28593">
        <v>1259500</v>
      </c>
      <c r="C28593" t="s">
        <v>68</v>
      </c>
      <c r="D28593">
        <v>100</v>
      </c>
      <c r="E28593" s="1">
        <v>42214</v>
      </c>
      <c r="F28593" s="2">
        <v>0.88943287037037033</v>
      </c>
      <c r="G28593">
        <v>2025</v>
      </c>
      <c r="H28593">
        <v>20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00</v>
      </c>
      <c r="B28594">
        <v>1259600</v>
      </c>
      <c r="C28594" t="s">
        <v>76</v>
      </c>
      <c r="D28594">
        <v>100</v>
      </c>
      <c r="E28594" s="1">
        <v>42215</v>
      </c>
      <c r="F28594" s="2">
        <v>0.4697453703703704</v>
      </c>
      <c r="G28594">
        <v>1675</v>
      </c>
      <c r="H28594">
        <v>16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00</v>
      </c>
      <c r="B28595">
        <v>1259700</v>
      </c>
      <c r="C28595" t="s">
        <v>40</v>
      </c>
      <c r="D28595">
        <v>100</v>
      </c>
      <c r="E28595" s="1">
        <v>42215</v>
      </c>
      <c r="F28595" s="2">
        <v>0.47714120370370372</v>
      </c>
      <c r="G28595">
        <v>1275</v>
      </c>
      <c r="H28595">
        <v>12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00</v>
      </c>
      <c r="B28596">
        <v>1259800</v>
      </c>
      <c r="C28596" t="s">
        <v>132</v>
      </c>
      <c r="D28596">
        <v>100</v>
      </c>
      <c r="E28596" s="1">
        <v>42215</v>
      </c>
      <c r="F28596" s="2">
        <v>0.47749999999999998</v>
      </c>
      <c r="G28596">
        <v>1050</v>
      </c>
      <c r="H28596">
        <v>10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00</v>
      </c>
      <c r="B28597">
        <v>1259900</v>
      </c>
      <c r="C28597" t="s">
        <v>138</v>
      </c>
      <c r="D28597">
        <v>100</v>
      </c>
      <c r="E28597" s="1">
        <v>42215</v>
      </c>
      <c r="F28597" s="2">
        <v>0.48916666666666669</v>
      </c>
      <c r="G28597">
        <v>2050</v>
      </c>
      <c r="H28597">
        <v>20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00</v>
      </c>
      <c r="B28598">
        <v>1259900</v>
      </c>
      <c r="C28598" t="s">
        <v>90</v>
      </c>
      <c r="D28598">
        <v>100</v>
      </c>
      <c r="E28598" s="1">
        <v>42215</v>
      </c>
      <c r="F28598" s="2">
        <v>0.48916666666666669</v>
      </c>
      <c r="G28598">
        <v>1795</v>
      </c>
      <c r="H28598">
        <v>17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00</v>
      </c>
      <c r="B28599">
        <v>1259900</v>
      </c>
      <c r="C28599" t="s">
        <v>93</v>
      </c>
      <c r="D28599">
        <v>100</v>
      </c>
      <c r="E28599" s="1">
        <v>42215</v>
      </c>
      <c r="F28599" s="2">
        <v>0.48916666666666669</v>
      </c>
      <c r="G28599">
        <v>1200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00</v>
      </c>
      <c r="B28600">
        <v>1260000</v>
      </c>
      <c r="C28600" t="s">
        <v>132</v>
      </c>
      <c r="D28600">
        <v>100</v>
      </c>
      <c r="E28600" s="1">
        <v>42215</v>
      </c>
      <c r="F28600" s="2">
        <v>0.49262731481481481</v>
      </c>
      <c r="G28600">
        <v>1050</v>
      </c>
      <c r="H28600">
        <v>10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00</v>
      </c>
      <c r="B28601">
        <v>1260100</v>
      </c>
      <c r="C28601" t="s">
        <v>20</v>
      </c>
      <c r="D28601">
        <v>100</v>
      </c>
      <c r="E28601" s="1">
        <v>42215</v>
      </c>
      <c r="F28601" s="2">
        <v>0.49371527777777779</v>
      </c>
      <c r="G28601">
        <v>1850</v>
      </c>
      <c r="H28601">
        <v>18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00</v>
      </c>
      <c r="B28602">
        <v>1260100</v>
      </c>
      <c r="C28602" t="s">
        <v>51</v>
      </c>
      <c r="D28602">
        <v>100</v>
      </c>
      <c r="E28602" s="1">
        <v>42215</v>
      </c>
      <c r="F28602" s="2">
        <v>0.49371527777777779</v>
      </c>
      <c r="G28602">
        <v>1200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00</v>
      </c>
      <c r="B28603">
        <v>1260200</v>
      </c>
      <c r="C28603" t="s">
        <v>143</v>
      </c>
      <c r="D28603">
        <v>100</v>
      </c>
      <c r="E28603" s="1">
        <v>42215</v>
      </c>
      <c r="F28603" s="2">
        <v>0.49979166666666669</v>
      </c>
      <c r="G28603">
        <v>1100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00</v>
      </c>
      <c r="B28604">
        <v>1260200</v>
      </c>
      <c r="C28604" t="s">
        <v>87</v>
      </c>
      <c r="D28604">
        <v>100</v>
      </c>
      <c r="E28604" s="1">
        <v>42215</v>
      </c>
      <c r="F28604" s="2">
        <v>0.49979166666666669</v>
      </c>
      <c r="G28604">
        <v>2075</v>
      </c>
      <c r="H28604">
        <v>20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00</v>
      </c>
      <c r="B28605">
        <v>1260200</v>
      </c>
      <c r="C28605" t="s">
        <v>164</v>
      </c>
      <c r="D28605">
        <v>100</v>
      </c>
      <c r="E28605" s="1">
        <v>42215</v>
      </c>
      <c r="F28605" s="2">
        <v>0.49979166666666669</v>
      </c>
      <c r="G28605">
        <v>1650</v>
      </c>
      <c r="H28605">
        <v>16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00</v>
      </c>
      <c r="B28606">
        <v>1260300</v>
      </c>
      <c r="C28606" t="s">
        <v>154</v>
      </c>
      <c r="D28606">
        <v>100</v>
      </c>
      <c r="E28606" s="1">
        <v>42215</v>
      </c>
      <c r="F28606" s="2">
        <v>0.50799768518518518</v>
      </c>
      <c r="G28606">
        <v>1600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00</v>
      </c>
      <c r="B28607">
        <v>1260400</v>
      </c>
      <c r="C28607" t="s">
        <v>122</v>
      </c>
      <c r="D28607">
        <v>100</v>
      </c>
      <c r="E28607" s="1">
        <v>42215</v>
      </c>
      <c r="F28607" s="2">
        <v>0.51482638888888888</v>
      </c>
      <c r="G28607">
        <v>2025</v>
      </c>
      <c r="H28607">
        <v>20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00</v>
      </c>
      <c r="B28608">
        <v>1260500</v>
      </c>
      <c r="C28608" t="s">
        <v>84</v>
      </c>
      <c r="D28608">
        <v>100</v>
      </c>
      <c r="E28608" s="1">
        <v>42215</v>
      </c>
      <c r="F28608" s="2">
        <v>0.51872685185185186</v>
      </c>
      <c r="G28608">
        <v>1200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00</v>
      </c>
      <c r="B28609">
        <v>1260500</v>
      </c>
      <c r="C28609" t="s">
        <v>126</v>
      </c>
      <c r="D28609">
        <v>100</v>
      </c>
      <c r="E28609" s="1">
        <v>42215</v>
      </c>
      <c r="F28609" s="2">
        <v>0.51872685185185186</v>
      </c>
      <c r="G28609">
        <v>975</v>
      </c>
      <c r="H28609">
        <v>9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00</v>
      </c>
      <c r="B28610">
        <v>1260500</v>
      </c>
      <c r="C28610" t="s">
        <v>59</v>
      </c>
      <c r="D28610">
        <v>100</v>
      </c>
      <c r="E28610" s="1">
        <v>42215</v>
      </c>
      <c r="F28610" s="2">
        <v>0.51872685185185186</v>
      </c>
      <c r="G28610">
        <v>2075</v>
      </c>
      <c r="H28610">
        <v>20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00</v>
      </c>
      <c r="B28611">
        <v>1260500</v>
      </c>
      <c r="C28611" t="s">
        <v>152</v>
      </c>
      <c r="D28611">
        <v>100</v>
      </c>
      <c r="E28611" s="1">
        <v>42215</v>
      </c>
      <c r="F28611" s="2">
        <v>0.51872685185185186</v>
      </c>
      <c r="G28611">
        <v>2075</v>
      </c>
      <c r="H28611">
        <v>20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00</v>
      </c>
      <c r="B28612">
        <v>1260600</v>
      </c>
      <c r="C28612" t="s">
        <v>73</v>
      </c>
      <c r="D28612">
        <v>100</v>
      </c>
      <c r="E28612" s="1">
        <v>42215</v>
      </c>
      <c r="F28612" s="2">
        <v>0.52431712962962962</v>
      </c>
      <c r="G28612">
        <v>2075</v>
      </c>
      <c r="H28612">
        <v>20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00</v>
      </c>
      <c r="B28613">
        <v>1260700</v>
      </c>
      <c r="C28613" t="s">
        <v>73</v>
      </c>
      <c r="D28613">
        <v>100</v>
      </c>
      <c r="E28613" s="1">
        <v>42215</v>
      </c>
      <c r="F28613" s="2">
        <v>0.52795138888888893</v>
      </c>
      <c r="G28613">
        <v>2075</v>
      </c>
      <c r="H28613">
        <v>20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00</v>
      </c>
      <c r="B28614">
        <v>1260800</v>
      </c>
      <c r="C28614" t="s">
        <v>80</v>
      </c>
      <c r="D28614">
        <v>100</v>
      </c>
      <c r="E28614" s="1">
        <v>42215</v>
      </c>
      <c r="F28614" s="2">
        <v>0.53693287037037041</v>
      </c>
      <c r="G28614">
        <v>1275</v>
      </c>
      <c r="H28614">
        <v>12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00</v>
      </c>
      <c r="B28615">
        <v>1260800</v>
      </c>
      <c r="C28615" t="s">
        <v>17</v>
      </c>
      <c r="D28615">
        <v>100</v>
      </c>
      <c r="E28615" s="1">
        <v>42215</v>
      </c>
      <c r="F28615" s="2">
        <v>0.53693287037037041</v>
      </c>
      <c r="G28615">
        <v>1600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00</v>
      </c>
      <c r="B28616">
        <v>1260800</v>
      </c>
      <c r="C28616" t="s">
        <v>20</v>
      </c>
      <c r="D28616">
        <v>100</v>
      </c>
      <c r="E28616" s="1">
        <v>42215</v>
      </c>
      <c r="F28616" s="2">
        <v>0.53693287037037041</v>
      </c>
      <c r="G28616">
        <v>1850</v>
      </c>
      <c r="H28616">
        <v>18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00</v>
      </c>
      <c r="B28617">
        <v>1260800</v>
      </c>
      <c r="C28617" t="s">
        <v>112</v>
      </c>
      <c r="D28617">
        <v>100</v>
      </c>
      <c r="E28617" s="1">
        <v>42215</v>
      </c>
      <c r="F28617" s="2">
        <v>0.53693287037037041</v>
      </c>
      <c r="G28617">
        <v>2050</v>
      </c>
      <c r="H28617">
        <v>20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00</v>
      </c>
      <c r="B28618">
        <v>1260900</v>
      </c>
      <c r="C28618" t="s">
        <v>142</v>
      </c>
      <c r="D28618">
        <v>100</v>
      </c>
      <c r="E28618" s="1">
        <v>42215</v>
      </c>
      <c r="F28618" s="2">
        <v>0.53862268518518519</v>
      </c>
      <c r="G28618">
        <v>1650</v>
      </c>
      <c r="H28618">
        <v>16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00</v>
      </c>
      <c r="B28619">
        <v>1261000</v>
      </c>
      <c r="C28619" t="s">
        <v>84</v>
      </c>
      <c r="D28619">
        <v>100</v>
      </c>
      <c r="E28619" s="1">
        <v>42215</v>
      </c>
      <c r="F28619" s="2">
        <v>0.54186342592592596</v>
      </c>
      <c r="G28619">
        <v>1200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00</v>
      </c>
      <c r="B28620">
        <v>1261000</v>
      </c>
      <c r="C28620" t="s">
        <v>25</v>
      </c>
      <c r="D28620">
        <v>100</v>
      </c>
      <c r="E28620" s="1">
        <v>42215</v>
      </c>
      <c r="F28620" s="2">
        <v>0.54186342592592596</v>
      </c>
      <c r="G28620">
        <v>2075</v>
      </c>
      <c r="H28620">
        <v>20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00</v>
      </c>
      <c r="B28621">
        <v>1261000</v>
      </c>
      <c r="C28621" t="s">
        <v>133</v>
      </c>
      <c r="D28621">
        <v>100</v>
      </c>
      <c r="E28621" s="1">
        <v>42215</v>
      </c>
      <c r="F28621" s="2">
        <v>0.54186342592592596</v>
      </c>
      <c r="G28621">
        <v>1650</v>
      </c>
      <c r="H28621">
        <v>16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00</v>
      </c>
      <c r="B28622">
        <v>1261000</v>
      </c>
      <c r="C28622" t="s">
        <v>152</v>
      </c>
      <c r="D28622">
        <v>100</v>
      </c>
      <c r="E28622" s="1">
        <v>42215</v>
      </c>
      <c r="F28622" s="2">
        <v>0.54186342592592596</v>
      </c>
      <c r="G28622">
        <v>2075</v>
      </c>
      <c r="H28622">
        <v>20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00</v>
      </c>
      <c r="B28623">
        <v>1261100</v>
      </c>
      <c r="C28623" t="s">
        <v>90</v>
      </c>
      <c r="D28623">
        <v>100</v>
      </c>
      <c r="E28623" s="1">
        <v>42215</v>
      </c>
      <c r="F28623" s="2">
        <v>0.54443287037037036</v>
      </c>
      <c r="G28623">
        <v>1795</v>
      </c>
      <c r="H28623">
        <v>17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00</v>
      </c>
      <c r="B28624">
        <v>1261100</v>
      </c>
      <c r="C28624" t="s">
        <v>128</v>
      </c>
      <c r="D28624">
        <v>100</v>
      </c>
      <c r="E28624" s="1">
        <v>42215</v>
      </c>
      <c r="F28624" s="2">
        <v>0.54443287037037036</v>
      </c>
      <c r="G28624">
        <v>1600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00</v>
      </c>
      <c r="B28625">
        <v>1261200</v>
      </c>
      <c r="C28625" t="s">
        <v>84</v>
      </c>
      <c r="D28625">
        <v>100</v>
      </c>
      <c r="E28625" s="1">
        <v>42215</v>
      </c>
      <c r="F28625" s="2">
        <v>0.54777777777777781</v>
      </c>
      <c r="G28625">
        <v>1200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00</v>
      </c>
      <c r="B28626">
        <v>1261300</v>
      </c>
      <c r="C28626" t="s">
        <v>17</v>
      </c>
      <c r="D28626">
        <v>100</v>
      </c>
      <c r="E28626" s="1">
        <v>42215</v>
      </c>
      <c r="F28626" s="2">
        <v>0.54866898148148147</v>
      </c>
      <c r="G28626">
        <v>1600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00</v>
      </c>
      <c r="B28627">
        <v>1261300</v>
      </c>
      <c r="C28627" t="s">
        <v>90</v>
      </c>
      <c r="D28627">
        <v>100</v>
      </c>
      <c r="E28627" s="1">
        <v>42215</v>
      </c>
      <c r="F28627" s="2">
        <v>0.54866898148148147</v>
      </c>
      <c r="G28627">
        <v>1795</v>
      </c>
      <c r="H28627">
        <v>17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00</v>
      </c>
      <c r="B28628">
        <v>1261300</v>
      </c>
      <c r="C28628" t="s">
        <v>154</v>
      </c>
      <c r="D28628">
        <v>100</v>
      </c>
      <c r="E28628" s="1">
        <v>42215</v>
      </c>
      <c r="F28628" s="2">
        <v>0.54866898148148147</v>
      </c>
      <c r="G28628">
        <v>1600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00</v>
      </c>
      <c r="B28629">
        <v>1261400</v>
      </c>
      <c r="C28629" t="s">
        <v>165</v>
      </c>
      <c r="D28629">
        <v>100</v>
      </c>
      <c r="E28629" s="1">
        <v>42215</v>
      </c>
      <c r="F28629" s="2">
        <v>0.55048611111111112</v>
      </c>
      <c r="G28629">
        <v>2365</v>
      </c>
      <c r="H28629">
        <v>23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00</v>
      </c>
      <c r="B28630">
        <v>1261400</v>
      </c>
      <c r="C28630" t="s">
        <v>29</v>
      </c>
      <c r="D28630">
        <v>100</v>
      </c>
      <c r="E28630" s="1">
        <v>42215</v>
      </c>
      <c r="F28630" s="2">
        <v>0.55048611111111112</v>
      </c>
      <c r="G28630">
        <v>1600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00</v>
      </c>
      <c r="B28631">
        <v>1261400</v>
      </c>
      <c r="C28631" t="s">
        <v>147</v>
      </c>
      <c r="D28631">
        <v>100</v>
      </c>
      <c r="E28631" s="1">
        <v>42215</v>
      </c>
      <c r="F28631" s="2">
        <v>0.55048611111111112</v>
      </c>
      <c r="G28631">
        <v>1675</v>
      </c>
      <c r="H28631">
        <v>16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00</v>
      </c>
      <c r="B28632">
        <v>1261400</v>
      </c>
      <c r="C28632" t="s">
        <v>117</v>
      </c>
      <c r="D28632">
        <v>100</v>
      </c>
      <c r="E28632" s="1">
        <v>42215</v>
      </c>
      <c r="F28632" s="2">
        <v>0.55048611111111112</v>
      </c>
      <c r="G28632">
        <v>1275</v>
      </c>
      <c r="H28632">
        <v>12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00</v>
      </c>
      <c r="B28633">
        <v>1261500</v>
      </c>
      <c r="C28633" t="s">
        <v>84</v>
      </c>
      <c r="D28633">
        <v>100</v>
      </c>
      <c r="E28633" s="1">
        <v>42215</v>
      </c>
      <c r="F28633" s="2">
        <v>0.55146990740740742</v>
      </c>
      <c r="G28633">
        <v>1200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00</v>
      </c>
      <c r="B28634">
        <v>1261500</v>
      </c>
      <c r="C28634" t="s">
        <v>169</v>
      </c>
      <c r="D28634">
        <v>100</v>
      </c>
      <c r="E28634" s="1">
        <v>42215</v>
      </c>
      <c r="F28634" s="2">
        <v>0.55146990740740742</v>
      </c>
      <c r="G28634">
        <v>1225</v>
      </c>
      <c r="H28634">
        <v>12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00</v>
      </c>
      <c r="B28635">
        <v>1261500</v>
      </c>
      <c r="C28635" t="s">
        <v>17</v>
      </c>
      <c r="D28635">
        <v>300</v>
      </c>
      <c r="E28635" s="1">
        <v>42215</v>
      </c>
      <c r="F28635" s="2">
        <v>0.55146990740740742</v>
      </c>
      <c r="G28635">
        <v>1600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00</v>
      </c>
      <c r="B28636">
        <v>1261500</v>
      </c>
      <c r="C28636" t="s">
        <v>50</v>
      </c>
      <c r="D28636">
        <v>100</v>
      </c>
      <c r="E28636" s="1">
        <v>42215</v>
      </c>
      <c r="F28636" s="2">
        <v>0.55146990740740742</v>
      </c>
      <c r="G28636">
        <v>1200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00</v>
      </c>
      <c r="B28637">
        <v>1261500</v>
      </c>
      <c r="C28637" t="s">
        <v>51</v>
      </c>
      <c r="D28637">
        <v>100</v>
      </c>
      <c r="E28637" s="1">
        <v>42215</v>
      </c>
      <c r="F28637" s="2">
        <v>0.55146990740740742</v>
      </c>
      <c r="G28637">
        <v>1200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00</v>
      </c>
      <c r="B28638">
        <v>1261500</v>
      </c>
      <c r="C28638" t="s">
        <v>12</v>
      </c>
      <c r="D28638">
        <v>100</v>
      </c>
      <c r="E28638" s="1">
        <v>42215</v>
      </c>
      <c r="F28638" s="2">
        <v>0.55146990740740742</v>
      </c>
      <c r="G28638">
        <v>1325</v>
      </c>
      <c r="H28638">
        <v>13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00</v>
      </c>
      <c r="B28639">
        <v>1261500</v>
      </c>
      <c r="C28639" t="s">
        <v>77</v>
      </c>
      <c r="D28639">
        <v>100</v>
      </c>
      <c r="E28639" s="1">
        <v>42215</v>
      </c>
      <c r="F28639" s="2">
        <v>0.55146990740740742</v>
      </c>
      <c r="G28639">
        <v>1525</v>
      </c>
      <c r="H28639">
        <v>15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00</v>
      </c>
      <c r="B28640">
        <v>1261500</v>
      </c>
      <c r="C28640" t="s">
        <v>119</v>
      </c>
      <c r="D28640">
        <v>100</v>
      </c>
      <c r="E28640" s="1">
        <v>42215</v>
      </c>
      <c r="F28640" s="2">
        <v>0.55146990740740742</v>
      </c>
      <c r="G28640">
        <v>1250</v>
      </c>
      <c r="H28640">
        <v>12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00</v>
      </c>
      <c r="B28641">
        <v>1261500</v>
      </c>
      <c r="C28641" t="s">
        <v>149</v>
      </c>
      <c r="D28641">
        <v>100</v>
      </c>
      <c r="E28641" s="1">
        <v>42215</v>
      </c>
      <c r="F28641" s="2">
        <v>0.55146990740740742</v>
      </c>
      <c r="G28641">
        <v>1225</v>
      </c>
      <c r="H28641">
        <v>12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00</v>
      </c>
      <c r="B28642">
        <v>1261500</v>
      </c>
      <c r="C28642" t="s">
        <v>32</v>
      </c>
      <c r="D28642">
        <v>100</v>
      </c>
      <c r="E28642" s="1">
        <v>42215</v>
      </c>
      <c r="F28642" s="2">
        <v>0.55146990740740742</v>
      </c>
      <c r="G28642">
        <v>2075</v>
      </c>
      <c r="H28642">
        <v>20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00</v>
      </c>
      <c r="B28643">
        <v>1261500</v>
      </c>
      <c r="C28643" t="s">
        <v>154</v>
      </c>
      <c r="D28643">
        <v>100</v>
      </c>
      <c r="E28643" s="1">
        <v>42215</v>
      </c>
      <c r="F28643" s="2">
        <v>0.55146990740740742</v>
      </c>
      <c r="G28643">
        <v>1600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00</v>
      </c>
      <c r="B28644">
        <v>1261600</v>
      </c>
      <c r="C28644" t="s">
        <v>84</v>
      </c>
      <c r="D28644">
        <v>200</v>
      </c>
      <c r="E28644" s="1">
        <v>42215</v>
      </c>
      <c r="F28644" s="2">
        <v>0.56047453703703709</v>
      </c>
      <c r="G28644">
        <v>1200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00</v>
      </c>
      <c r="B28645">
        <v>1261600</v>
      </c>
      <c r="C28645" t="s">
        <v>76</v>
      </c>
      <c r="D28645">
        <v>100</v>
      </c>
      <c r="E28645" s="1">
        <v>42215</v>
      </c>
      <c r="F28645" s="2">
        <v>0.56047453703703709</v>
      </c>
      <c r="G28645">
        <v>1675</v>
      </c>
      <c r="H28645">
        <v>16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00</v>
      </c>
      <c r="B28646">
        <v>1261600</v>
      </c>
      <c r="C28646" t="s">
        <v>138</v>
      </c>
      <c r="D28646">
        <v>100</v>
      </c>
      <c r="E28646" s="1">
        <v>42215</v>
      </c>
      <c r="F28646" s="2">
        <v>0.56047453703703709</v>
      </c>
      <c r="G28646">
        <v>2050</v>
      </c>
      <c r="H28646">
        <v>20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00</v>
      </c>
      <c r="B28647">
        <v>1261600</v>
      </c>
      <c r="C28647" t="s">
        <v>90</v>
      </c>
      <c r="D28647">
        <v>100</v>
      </c>
      <c r="E28647" s="1">
        <v>42215</v>
      </c>
      <c r="F28647" s="2">
        <v>0.56047453703703709</v>
      </c>
      <c r="G28647">
        <v>1795</v>
      </c>
      <c r="H28647">
        <v>17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00</v>
      </c>
      <c r="B28648">
        <v>1261600</v>
      </c>
      <c r="C28648" t="s">
        <v>99</v>
      </c>
      <c r="D28648">
        <v>100</v>
      </c>
      <c r="E28648" s="1">
        <v>42215</v>
      </c>
      <c r="F28648" s="2">
        <v>0.56047453703703709</v>
      </c>
      <c r="G28648">
        <v>1475</v>
      </c>
      <c r="H28648">
        <v>14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00</v>
      </c>
      <c r="B28649">
        <v>1261600</v>
      </c>
      <c r="C28649" t="s">
        <v>51</v>
      </c>
      <c r="D28649">
        <v>200</v>
      </c>
      <c r="E28649" s="1">
        <v>42215</v>
      </c>
      <c r="F28649" s="2">
        <v>0.56047453703703709</v>
      </c>
      <c r="G28649">
        <v>1200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00</v>
      </c>
      <c r="B28650">
        <v>1261600</v>
      </c>
      <c r="C28650" t="s">
        <v>159</v>
      </c>
      <c r="D28650">
        <v>100</v>
      </c>
      <c r="E28650" s="1">
        <v>42215</v>
      </c>
      <c r="F28650" s="2">
        <v>0.56047453703703709</v>
      </c>
      <c r="G28650">
        <v>1675</v>
      </c>
      <c r="H28650">
        <v>16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00</v>
      </c>
      <c r="B28651">
        <v>1261600</v>
      </c>
      <c r="C28651" t="s">
        <v>119</v>
      </c>
      <c r="D28651">
        <v>100</v>
      </c>
      <c r="E28651" s="1">
        <v>42215</v>
      </c>
      <c r="F28651" s="2">
        <v>0.56047453703703709</v>
      </c>
      <c r="G28651">
        <v>1250</v>
      </c>
      <c r="H28651">
        <v>12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00</v>
      </c>
      <c r="B28652">
        <v>1261600</v>
      </c>
      <c r="C28652" t="s">
        <v>69</v>
      </c>
      <c r="D28652">
        <v>100</v>
      </c>
      <c r="E28652" s="1">
        <v>42215</v>
      </c>
      <c r="F28652" s="2">
        <v>0.56047453703703709</v>
      </c>
      <c r="G28652">
        <v>2075</v>
      </c>
      <c r="H28652">
        <v>20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00</v>
      </c>
      <c r="B28653">
        <v>1261600</v>
      </c>
      <c r="C28653" t="s">
        <v>147</v>
      </c>
      <c r="D28653">
        <v>200</v>
      </c>
      <c r="E28653" s="1">
        <v>42215</v>
      </c>
      <c r="F28653" s="2">
        <v>0.56047453703703709</v>
      </c>
      <c r="G28653">
        <v>1675</v>
      </c>
      <c r="H28653">
        <v>33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00</v>
      </c>
      <c r="B28654">
        <v>1261600</v>
      </c>
      <c r="C28654" t="s">
        <v>152</v>
      </c>
      <c r="D28654">
        <v>100</v>
      </c>
      <c r="E28654" s="1">
        <v>42215</v>
      </c>
      <c r="F28654" s="2">
        <v>0.56047453703703709</v>
      </c>
      <c r="G28654">
        <v>2075</v>
      </c>
      <c r="H28654">
        <v>20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00</v>
      </c>
      <c r="B28655">
        <v>1261600</v>
      </c>
      <c r="C28655" t="s">
        <v>140</v>
      </c>
      <c r="D28655">
        <v>100</v>
      </c>
      <c r="E28655" s="1">
        <v>42215</v>
      </c>
      <c r="F28655" s="2">
        <v>0.56047453703703709</v>
      </c>
      <c r="G28655">
        <v>2550</v>
      </c>
      <c r="H28655">
        <v>25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00</v>
      </c>
      <c r="B28656">
        <v>1261700</v>
      </c>
      <c r="C28656" t="s">
        <v>37</v>
      </c>
      <c r="D28656">
        <v>100</v>
      </c>
      <c r="E28656" s="1">
        <v>42215</v>
      </c>
      <c r="F28656" s="2">
        <v>0.56495370370370368</v>
      </c>
      <c r="G28656">
        <v>2075</v>
      </c>
      <c r="H28656">
        <v>20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00</v>
      </c>
      <c r="B28657">
        <v>1261800</v>
      </c>
      <c r="C28657" t="s">
        <v>50</v>
      </c>
      <c r="D28657">
        <v>100</v>
      </c>
      <c r="E28657" s="1">
        <v>42215</v>
      </c>
      <c r="F28657" s="2">
        <v>0.57068287037037035</v>
      </c>
      <c r="G28657">
        <v>1200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00</v>
      </c>
      <c r="B28658">
        <v>1261900</v>
      </c>
      <c r="C28658" t="s">
        <v>147</v>
      </c>
      <c r="D28658">
        <v>100</v>
      </c>
      <c r="E28658" s="1">
        <v>42215</v>
      </c>
      <c r="F28658" s="2">
        <v>0.57165509259259262</v>
      </c>
      <c r="G28658">
        <v>1675</v>
      </c>
      <c r="H28658">
        <v>16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00</v>
      </c>
      <c r="B28659">
        <v>1262000</v>
      </c>
      <c r="C28659" t="s">
        <v>134</v>
      </c>
      <c r="D28659">
        <v>100</v>
      </c>
      <c r="E28659" s="1">
        <v>42215</v>
      </c>
      <c r="F28659" s="2">
        <v>0.57932870370370371</v>
      </c>
      <c r="G28659">
        <v>1675</v>
      </c>
      <c r="H28659">
        <v>16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00</v>
      </c>
      <c r="B28660">
        <v>1262000</v>
      </c>
      <c r="C28660" t="s">
        <v>90</v>
      </c>
      <c r="D28660">
        <v>100</v>
      </c>
      <c r="E28660" s="1">
        <v>42215</v>
      </c>
      <c r="F28660" s="2">
        <v>0.57932870370370371</v>
      </c>
      <c r="G28660">
        <v>1795</v>
      </c>
      <c r="H28660">
        <v>17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00</v>
      </c>
      <c r="B28661">
        <v>1262000</v>
      </c>
      <c r="C28661" t="s">
        <v>119</v>
      </c>
      <c r="D28661">
        <v>100</v>
      </c>
      <c r="E28661" s="1">
        <v>42215</v>
      </c>
      <c r="F28661" s="2">
        <v>0.57932870370370371</v>
      </c>
      <c r="G28661">
        <v>1250</v>
      </c>
      <c r="H28661">
        <v>12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00</v>
      </c>
      <c r="B28662">
        <v>1262100</v>
      </c>
      <c r="C28662" t="s">
        <v>59</v>
      </c>
      <c r="D28662">
        <v>100</v>
      </c>
      <c r="E28662" s="1">
        <v>42215</v>
      </c>
      <c r="F28662" s="2">
        <v>0.58586805555555554</v>
      </c>
      <c r="G28662">
        <v>2075</v>
      </c>
      <c r="H28662">
        <v>20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00</v>
      </c>
      <c r="B28663">
        <v>1262200</v>
      </c>
      <c r="C28663" t="s">
        <v>158</v>
      </c>
      <c r="D28663">
        <v>100</v>
      </c>
      <c r="E28663" s="1">
        <v>42215</v>
      </c>
      <c r="F28663" s="2">
        <v>0.58651620370370372</v>
      </c>
      <c r="G28663">
        <v>1650</v>
      </c>
      <c r="H28663">
        <v>16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00</v>
      </c>
      <c r="B28664">
        <v>1262300</v>
      </c>
      <c r="C28664" t="s">
        <v>54</v>
      </c>
      <c r="D28664">
        <v>100</v>
      </c>
      <c r="E28664" s="1">
        <v>42215</v>
      </c>
      <c r="F28664" s="2">
        <v>0.59150462962962957</v>
      </c>
      <c r="G28664">
        <v>2050</v>
      </c>
      <c r="H28664">
        <v>20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00</v>
      </c>
      <c r="B28665">
        <v>1262400</v>
      </c>
      <c r="C28665" t="s">
        <v>151</v>
      </c>
      <c r="D28665">
        <v>100</v>
      </c>
      <c r="E28665" s="1">
        <v>42215</v>
      </c>
      <c r="F28665" s="2">
        <v>0.59564814814814815</v>
      </c>
      <c r="G28665">
        <v>1275</v>
      </c>
      <c r="H28665">
        <v>12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00</v>
      </c>
      <c r="B28666">
        <v>1262500</v>
      </c>
      <c r="C28666" t="s">
        <v>118</v>
      </c>
      <c r="D28666">
        <v>200</v>
      </c>
      <c r="E28666" s="1">
        <v>42215</v>
      </c>
      <c r="F28666" s="2">
        <v>0.59668981481481487</v>
      </c>
      <c r="G28666">
        <v>1675</v>
      </c>
      <c r="H28666">
        <v>33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00</v>
      </c>
      <c r="B28667">
        <v>1262500</v>
      </c>
      <c r="C28667" t="s">
        <v>87</v>
      </c>
      <c r="D28667">
        <v>100</v>
      </c>
      <c r="E28667" s="1">
        <v>42215</v>
      </c>
      <c r="F28667" s="2">
        <v>0.59668981481481487</v>
      </c>
      <c r="G28667">
        <v>2075</v>
      </c>
      <c r="H28667">
        <v>20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00</v>
      </c>
      <c r="B28668">
        <v>1262500</v>
      </c>
      <c r="C28668" t="s">
        <v>65</v>
      </c>
      <c r="D28668">
        <v>100</v>
      </c>
      <c r="E28668" s="1">
        <v>42215</v>
      </c>
      <c r="F28668" s="2">
        <v>0.59668981481481487</v>
      </c>
      <c r="G28668">
        <v>1200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00</v>
      </c>
      <c r="B28669">
        <v>1262600</v>
      </c>
      <c r="C28669" t="s">
        <v>128</v>
      </c>
      <c r="D28669">
        <v>100</v>
      </c>
      <c r="E28669" s="1">
        <v>42215</v>
      </c>
      <c r="F28669" s="2">
        <v>0.60304398148148153</v>
      </c>
      <c r="G28669">
        <v>1600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00</v>
      </c>
      <c r="B28670">
        <v>1262700</v>
      </c>
      <c r="C28670" t="s">
        <v>158</v>
      </c>
      <c r="D28670">
        <v>100</v>
      </c>
      <c r="E28670" s="1">
        <v>42215</v>
      </c>
      <c r="F28670" s="2">
        <v>0.6277314814814815</v>
      </c>
      <c r="G28670">
        <v>1650</v>
      </c>
      <c r="H28670">
        <v>16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00</v>
      </c>
      <c r="B28671">
        <v>1262800</v>
      </c>
      <c r="C28671" t="s">
        <v>84</v>
      </c>
      <c r="D28671">
        <v>100</v>
      </c>
      <c r="E28671" s="1">
        <v>42215</v>
      </c>
      <c r="F28671" s="2">
        <v>0.64336805555555554</v>
      </c>
      <c r="G28671">
        <v>1200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00</v>
      </c>
      <c r="B28672">
        <v>1262800</v>
      </c>
      <c r="C28672" t="s">
        <v>17</v>
      </c>
      <c r="D28672">
        <v>100</v>
      </c>
      <c r="E28672" s="1">
        <v>42215</v>
      </c>
      <c r="F28672" s="2">
        <v>0.64336805555555554</v>
      </c>
      <c r="G28672">
        <v>1600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00</v>
      </c>
      <c r="B28673">
        <v>1262900</v>
      </c>
      <c r="C28673" t="s">
        <v>99</v>
      </c>
      <c r="D28673">
        <v>100</v>
      </c>
      <c r="E28673" s="1">
        <v>42215</v>
      </c>
      <c r="F28673" s="2">
        <v>0.66903935185185182</v>
      </c>
      <c r="G28673">
        <v>1475</v>
      </c>
      <c r="H28673">
        <v>14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00</v>
      </c>
      <c r="B28674">
        <v>1262900</v>
      </c>
      <c r="C28674" t="s">
        <v>29</v>
      </c>
      <c r="D28674">
        <v>100</v>
      </c>
      <c r="E28674" s="1">
        <v>42215</v>
      </c>
      <c r="F28674" s="2">
        <v>0.66903935185185182</v>
      </c>
      <c r="G28674">
        <v>1600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00</v>
      </c>
      <c r="B28675">
        <v>1262900</v>
      </c>
      <c r="C28675" t="s">
        <v>157</v>
      </c>
      <c r="D28675">
        <v>100</v>
      </c>
      <c r="E28675" s="1">
        <v>42215</v>
      </c>
      <c r="F28675" s="2">
        <v>0.66903935185185182</v>
      </c>
      <c r="G28675">
        <v>1200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00</v>
      </c>
      <c r="B28676">
        <v>1263000</v>
      </c>
      <c r="C28676" t="s">
        <v>50</v>
      </c>
      <c r="D28676">
        <v>100</v>
      </c>
      <c r="E28676" s="1">
        <v>42215</v>
      </c>
      <c r="F28676" s="2">
        <v>0.67334490740740738</v>
      </c>
      <c r="G28676">
        <v>1200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00</v>
      </c>
      <c r="B28677">
        <v>1263000</v>
      </c>
      <c r="C28677" t="s">
        <v>116</v>
      </c>
      <c r="D28677">
        <v>100</v>
      </c>
      <c r="E28677" s="1">
        <v>42215</v>
      </c>
      <c r="F28677" s="2">
        <v>0.67334490740740738</v>
      </c>
      <c r="G28677">
        <v>1600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00</v>
      </c>
      <c r="B28678">
        <v>1263000</v>
      </c>
      <c r="C28678" t="s">
        <v>36</v>
      </c>
      <c r="D28678">
        <v>100</v>
      </c>
      <c r="E28678" s="1">
        <v>42215</v>
      </c>
      <c r="F28678" s="2">
        <v>0.67334490740740738</v>
      </c>
      <c r="G28678">
        <v>1650</v>
      </c>
      <c r="H28678">
        <v>16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00</v>
      </c>
      <c r="B28679">
        <v>1263000</v>
      </c>
      <c r="C28679" t="s">
        <v>93</v>
      </c>
      <c r="D28679">
        <v>100</v>
      </c>
      <c r="E28679" s="1">
        <v>42215</v>
      </c>
      <c r="F28679" s="2">
        <v>0.67334490740740738</v>
      </c>
      <c r="G28679">
        <v>1200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00</v>
      </c>
      <c r="B28680">
        <v>1263100</v>
      </c>
      <c r="C28680" t="s">
        <v>32</v>
      </c>
      <c r="D28680">
        <v>100</v>
      </c>
      <c r="E28680" s="1">
        <v>42215</v>
      </c>
      <c r="F28680" s="2">
        <v>0.6799884259259259</v>
      </c>
      <c r="G28680">
        <v>2075</v>
      </c>
      <c r="H28680">
        <v>20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00</v>
      </c>
      <c r="B28681">
        <v>1263200</v>
      </c>
      <c r="C28681" t="s">
        <v>72</v>
      </c>
      <c r="D28681">
        <v>100</v>
      </c>
      <c r="E28681" s="1">
        <v>42215</v>
      </c>
      <c r="F28681" s="2">
        <v>0.68601851851851847</v>
      </c>
      <c r="G28681">
        <v>2075</v>
      </c>
      <c r="H28681">
        <v>20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00</v>
      </c>
      <c r="B28682">
        <v>1263200</v>
      </c>
      <c r="C28682" t="s">
        <v>65</v>
      </c>
      <c r="D28682">
        <v>100</v>
      </c>
      <c r="E28682" s="1">
        <v>42215</v>
      </c>
      <c r="F28682" s="2">
        <v>0.68601851851851847</v>
      </c>
      <c r="G28682">
        <v>1200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00</v>
      </c>
      <c r="B28683">
        <v>1263300</v>
      </c>
      <c r="C28683" t="s">
        <v>113</v>
      </c>
      <c r="D28683">
        <v>100</v>
      </c>
      <c r="E28683" s="1">
        <v>42215</v>
      </c>
      <c r="F28683" s="2">
        <v>0.68777777777777782</v>
      </c>
      <c r="G28683">
        <v>2025</v>
      </c>
      <c r="H28683">
        <v>20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00</v>
      </c>
      <c r="B28684">
        <v>1263300</v>
      </c>
      <c r="C28684" t="s">
        <v>47</v>
      </c>
      <c r="D28684">
        <v>100</v>
      </c>
      <c r="E28684" s="1">
        <v>42215</v>
      </c>
      <c r="F28684" s="2">
        <v>0.68777777777777782</v>
      </c>
      <c r="G28684">
        <v>1250</v>
      </c>
      <c r="H28684">
        <v>12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00</v>
      </c>
      <c r="B28685">
        <v>1263400</v>
      </c>
      <c r="C28685" t="s">
        <v>169</v>
      </c>
      <c r="D28685">
        <v>100</v>
      </c>
      <c r="E28685" s="1">
        <v>42215</v>
      </c>
      <c r="F28685" s="2">
        <v>0.69621527777777781</v>
      </c>
      <c r="G28685">
        <v>1225</v>
      </c>
      <c r="H28685">
        <v>12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00</v>
      </c>
      <c r="B28686">
        <v>1263400</v>
      </c>
      <c r="C28686" t="s">
        <v>127</v>
      </c>
      <c r="D28686">
        <v>100</v>
      </c>
      <c r="E28686" s="1">
        <v>42215</v>
      </c>
      <c r="F28686" s="2">
        <v>0.69621527777777781</v>
      </c>
      <c r="G28686">
        <v>2025</v>
      </c>
      <c r="H28686">
        <v>20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00</v>
      </c>
      <c r="B28687">
        <v>1263500</v>
      </c>
      <c r="C28687" t="s">
        <v>69</v>
      </c>
      <c r="D28687">
        <v>100</v>
      </c>
      <c r="E28687" s="1">
        <v>42215</v>
      </c>
      <c r="F28687" s="2">
        <v>0.70361111111111108</v>
      </c>
      <c r="G28687">
        <v>2075</v>
      </c>
      <c r="H28687">
        <v>20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00</v>
      </c>
      <c r="B28688">
        <v>1263500</v>
      </c>
      <c r="C28688" t="s">
        <v>44</v>
      </c>
      <c r="D28688">
        <v>100</v>
      </c>
      <c r="E28688" s="1">
        <v>42215</v>
      </c>
      <c r="F28688" s="2">
        <v>0.70361111111111108</v>
      </c>
      <c r="G28688">
        <v>1200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00</v>
      </c>
      <c r="B28689">
        <v>1263500</v>
      </c>
      <c r="C28689" t="s">
        <v>154</v>
      </c>
      <c r="D28689">
        <v>100</v>
      </c>
      <c r="E28689" s="1">
        <v>42215</v>
      </c>
      <c r="F28689" s="2">
        <v>0.70361111111111108</v>
      </c>
      <c r="G28689">
        <v>1600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00</v>
      </c>
      <c r="B28690">
        <v>1263600</v>
      </c>
      <c r="C28690" t="s">
        <v>84</v>
      </c>
      <c r="D28690">
        <v>100</v>
      </c>
      <c r="E28690" s="1">
        <v>42215</v>
      </c>
      <c r="F28690" s="2">
        <v>0.70922453703703703</v>
      </c>
      <c r="G28690">
        <v>1200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00</v>
      </c>
      <c r="B28691">
        <v>1263600</v>
      </c>
      <c r="C28691" t="s">
        <v>29</v>
      </c>
      <c r="D28691">
        <v>100</v>
      </c>
      <c r="E28691" s="1">
        <v>42215</v>
      </c>
      <c r="F28691" s="2">
        <v>0.70922453703703703</v>
      </c>
      <c r="G28691">
        <v>1600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00</v>
      </c>
      <c r="B28692">
        <v>1263700</v>
      </c>
      <c r="C28692" t="s">
        <v>139</v>
      </c>
      <c r="D28692">
        <v>100</v>
      </c>
      <c r="E28692" s="1">
        <v>42215</v>
      </c>
      <c r="F28692" s="2">
        <v>0.71628472222222217</v>
      </c>
      <c r="G28692">
        <v>1675</v>
      </c>
      <c r="H28692">
        <v>16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00</v>
      </c>
      <c r="B28693">
        <v>1263700</v>
      </c>
      <c r="C28693" t="s">
        <v>17</v>
      </c>
      <c r="D28693">
        <v>100</v>
      </c>
      <c r="E28693" s="1">
        <v>42215</v>
      </c>
      <c r="F28693" s="2">
        <v>0.71628472222222217</v>
      </c>
      <c r="G28693">
        <v>1600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00</v>
      </c>
      <c r="B28694">
        <v>1263800</v>
      </c>
      <c r="C28694" t="s">
        <v>84</v>
      </c>
      <c r="D28694">
        <v>100</v>
      </c>
      <c r="E28694" s="1">
        <v>42215</v>
      </c>
      <c r="F28694" s="2">
        <v>0.72020833333333334</v>
      </c>
      <c r="G28694">
        <v>1200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00</v>
      </c>
      <c r="B28695">
        <v>1263800</v>
      </c>
      <c r="C28695" t="s">
        <v>81</v>
      </c>
      <c r="D28695">
        <v>100</v>
      </c>
      <c r="E28695" s="1">
        <v>42215</v>
      </c>
      <c r="F28695" s="2">
        <v>0.72020833333333334</v>
      </c>
      <c r="G28695">
        <v>2075</v>
      </c>
      <c r="H28695">
        <v>20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00</v>
      </c>
      <c r="B28696">
        <v>1263900</v>
      </c>
      <c r="C28696" t="s">
        <v>40</v>
      </c>
      <c r="D28696">
        <v>100</v>
      </c>
      <c r="E28696" s="1">
        <v>42215</v>
      </c>
      <c r="F28696" s="2">
        <v>0.72134259259259259</v>
      </c>
      <c r="G28696">
        <v>1275</v>
      </c>
      <c r="H28696">
        <v>12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00</v>
      </c>
      <c r="B28697">
        <v>1263900</v>
      </c>
      <c r="C28697" t="s">
        <v>29</v>
      </c>
      <c r="D28697">
        <v>100</v>
      </c>
      <c r="E28697" s="1">
        <v>42215</v>
      </c>
      <c r="F28697" s="2">
        <v>0.72134259259259259</v>
      </c>
      <c r="G28697">
        <v>1600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00</v>
      </c>
      <c r="B28698">
        <v>1263900</v>
      </c>
      <c r="C28698" t="s">
        <v>152</v>
      </c>
      <c r="D28698">
        <v>100</v>
      </c>
      <c r="E28698" s="1">
        <v>42215</v>
      </c>
      <c r="F28698" s="2">
        <v>0.72134259259259259</v>
      </c>
      <c r="G28698">
        <v>2075</v>
      </c>
      <c r="H28698">
        <v>20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00</v>
      </c>
      <c r="B28699">
        <v>1264000</v>
      </c>
      <c r="C28699" t="s">
        <v>96</v>
      </c>
      <c r="D28699">
        <v>100</v>
      </c>
      <c r="E28699" s="1">
        <v>42215</v>
      </c>
      <c r="F28699" s="2">
        <v>0.72239583333333335</v>
      </c>
      <c r="G28699">
        <v>1625</v>
      </c>
      <c r="H28699">
        <v>16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00</v>
      </c>
      <c r="B28700">
        <v>1264100</v>
      </c>
      <c r="C28700" t="s">
        <v>149</v>
      </c>
      <c r="D28700">
        <v>100</v>
      </c>
      <c r="E28700" s="1">
        <v>42215</v>
      </c>
      <c r="F28700" s="2">
        <v>0.72822916666666671</v>
      </c>
      <c r="G28700">
        <v>1225</v>
      </c>
      <c r="H28700">
        <v>12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00</v>
      </c>
      <c r="B28701">
        <v>1264200</v>
      </c>
      <c r="C28701" t="s">
        <v>84</v>
      </c>
      <c r="D28701">
        <v>100</v>
      </c>
      <c r="E28701" s="1">
        <v>42215</v>
      </c>
      <c r="F28701" s="2">
        <v>0.74907407407407411</v>
      </c>
      <c r="G28701">
        <v>1200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00</v>
      </c>
      <c r="B28702">
        <v>1264200</v>
      </c>
      <c r="C28702" t="s">
        <v>158</v>
      </c>
      <c r="D28702">
        <v>100</v>
      </c>
      <c r="E28702" s="1">
        <v>42215</v>
      </c>
      <c r="F28702" s="2">
        <v>0.74907407407407411</v>
      </c>
      <c r="G28702">
        <v>1650</v>
      </c>
      <c r="H28702">
        <v>16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00</v>
      </c>
      <c r="B28703">
        <v>1264200</v>
      </c>
      <c r="C28703" t="s">
        <v>150</v>
      </c>
      <c r="D28703">
        <v>100</v>
      </c>
      <c r="E28703" s="1">
        <v>42215</v>
      </c>
      <c r="F28703" s="2">
        <v>0.74907407407407411</v>
      </c>
      <c r="G28703">
        <v>1250</v>
      </c>
      <c r="H28703">
        <v>12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00</v>
      </c>
      <c r="B28704">
        <v>1264200</v>
      </c>
      <c r="C28704" t="s">
        <v>47</v>
      </c>
      <c r="D28704">
        <v>100</v>
      </c>
      <c r="E28704" s="1">
        <v>42215</v>
      </c>
      <c r="F28704" s="2">
        <v>0.74907407407407411</v>
      </c>
      <c r="G28704">
        <v>1250</v>
      </c>
      <c r="H28704">
        <v>12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00</v>
      </c>
      <c r="B28705">
        <v>1264300</v>
      </c>
      <c r="C28705" t="s">
        <v>36</v>
      </c>
      <c r="D28705">
        <v>100</v>
      </c>
      <c r="E28705" s="1">
        <v>42215</v>
      </c>
      <c r="F28705" s="2">
        <v>0.75041666666666662</v>
      </c>
      <c r="G28705">
        <v>1650</v>
      </c>
      <c r="H28705">
        <v>16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00</v>
      </c>
      <c r="B28706">
        <v>1264300</v>
      </c>
      <c r="C28706" t="s">
        <v>68</v>
      </c>
      <c r="D28706">
        <v>100</v>
      </c>
      <c r="E28706" s="1">
        <v>42215</v>
      </c>
      <c r="F28706" s="2">
        <v>0.75041666666666662</v>
      </c>
      <c r="G28706">
        <v>2025</v>
      </c>
      <c r="H28706">
        <v>20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00</v>
      </c>
      <c r="B28707">
        <v>1264300</v>
      </c>
      <c r="C28707" t="s">
        <v>171</v>
      </c>
      <c r="D28707">
        <v>100</v>
      </c>
      <c r="E28707" s="1">
        <v>42215</v>
      </c>
      <c r="F28707" s="2">
        <v>0.75041666666666662</v>
      </c>
      <c r="G28707">
        <v>1650</v>
      </c>
      <c r="H28707">
        <v>16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00</v>
      </c>
      <c r="B28708">
        <v>1264400</v>
      </c>
      <c r="C28708" t="s">
        <v>32</v>
      </c>
      <c r="D28708">
        <v>100</v>
      </c>
      <c r="E28708" s="1">
        <v>42215</v>
      </c>
      <c r="F28708" s="2">
        <v>0.75657407407407407</v>
      </c>
      <c r="G28708">
        <v>2075</v>
      </c>
      <c r="H28708">
        <v>20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00</v>
      </c>
      <c r="B28709">
        <v>1264500</v>
      </c>
      <c r="C28709" t="s">
        <v>84</v>
      </c>
      <c r="D28709">
        <v>100</v>
      </c>
      <c r="E28709" s="1">
        <v>42215</v>
      </c>
      <c r="F28709" s="2">
        <v>0.76050925925925927</v>
      </c>
      <c r="G28709">
        <v>1200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00</v>
      </c>
      <c r="B28710">
        <v>1264600</v>
      </c>
      <c r="C28710" t="s">
        <v>40</v>
      </c>
      <c r="D28710">
        <v>100</v>
      </c>
      <c r="E28710" s="1">
        <v>42215</v>
      </c>
      <c r="F28710" s="2">
        <v>0.76626157407407403</v>
      </c>
      <c r="G28710">
        <v>1275</v>
      </c>
      <c r="H28710">
        <v>12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00</v>
      </c>
      <c r="B28711">
        <v>1264600</v>
      </c>
      <c r="C28711" t="s">
        <v>84</v>
      </c>
      <c r="D28711">
        <v>100</v>
      </c>
      <c r="E28711" s="1">
        <v>42215</v>
      </c>
      <c r="F28711" s="2">
        <v>0.76626157407407403</v>
      </c>
      <c r="G28711">
        <v>1200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00</v>
      </c>
      <c r="B28712">
        <v>1264700</v>
      </c>
      <c r="C28712" t="s">
        <v>149</v>
      </c>
      <c r="D28712">
        <v>100</v>
      </c>
      <c r="E28712" s="1">
        <v>42215</v>
      </c>
      <c r="F28712" s="2">
        <v>0.76775462962962959</v>
      </c>
      <c r="G28712">
        <v>1225</v>
      </c>
      <c r="H28712">
        <v>12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00</v>
      </c>
      <c r="B28713">
        <v>1264800</v>
      </c>
      <c r="C28713" t="s">
        <v>50</v>
      </c>
      <c r="D28713">
        <v>100</v>
      </c>
      <c r="E28713" s="1">
        <v>42215</v>
      </c>
      <c r="F28713" s="2">
        <v>0.77679398148148149</v>
      </c>
      <c r="G28713">
        <v>1200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00</v>
      </c>
      <c r="B28714">
        <v>1264800</v>
      </c>
      <c r="C28714" t="s">
        <v>12</v>
      </c>
      <c r="D28714">
        <v>100</v>
      </c>
      <c r="E28714" s="1">
        <v>42215</v>
      </c>
      <c r="F28714" s="2">
        <v>0.77679398148148149</v>
      </c>
      <c r="G28714">
        <v>1325</v>
      </c>
      <c r="H28714">
        <v>13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00</v>
      </c>
      <c r="B28715">
        <v>1264900</v>
      </c>
      <c r="C28715" t="s">
        <v>84</v>
      </c>
      <c r="D28715">
        <v>100</v>
      </c>
      <c r="E28715" s="1">
        <v>42215</v>
      </c>
      <c r="F28715" s="2">
        <v>0.77942129629629631</v>
      </c>
      <c r="G28715">
        <v>1200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00</v>
      </c>
      <c r="B28716">
        <v>1265000</v>
      </c>
      <c r="C28716" t="s">
        <v>84</v>
      </c>
      <c r="D28716">
        <v>100</v>
      </c>
      <c r="E28716" s="1">
        <v>42215</v>
      </c>
      <c r="F28716" s="2">
        <v>0.79060185185185183</v>
      </c>
      <c r="G28716">
        <v>1200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00</v>
      </c>
      <c r="B28717">
        <v>1265100</v>
      </c>
      <c r="C28717" t="s">
        <v>135</v>
      </c>
      <c r="D28717">
        <v>100</v>
      </c>
      <c r="E28717" s="1">
        <v>42215</v>
      </c>
      <c r="F28717" s="2">
        <v>0.80002314814814812</v>
      </c>
      <c r="G28717">
        <v>2075</v>
      </c>
      <c r="H28717">
        <v>20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00</v>
      </c>
      <c r="B28718">
        <v>1265100</v>
      </c>
      <c r="C28718" t="s">
        <v>62</v>
      </c>
      <c r="D28718">
        <v>100</v>
      </c>
      <c r="E28718" s="1">
        <v>42215</v>
      </c>
      <c r="F28718" s="2">
        <v>0.80002314814814812</v>
      </c>
      <c r="G28718">
        <v>2075</v>
      </c>
      <c r="H28718">
        <v>20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00</v>
      </c>
      <c r="B28719">
        <v>1265200</v>
      </c>
      <c r="C28719" t="s">
        <v>84</v>
      </c>
      <c r="D28719">
        <v>100</v>
      </c>
      <c r="E28719" s="1">
        <v>42215</v>
      </c>
      <c r="F28719" s="2">
        <v>0.80954861111111109</v>
      </c>
      <c r="G28719">
        <v>1200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00</v>
      </c>
      <c r="B28720">
        <v>1265200</v>
      </c>
      <c r="C28720" t="s">
        <v>51</v>
      </c>
      <c r="D28720">
        <v>100</v>
      </c>
      <c r="E28720" s="1">
        <v>42215</v>
      </c>
      <c r="F28720" s="2">
        <v>0.80954861111111109</v>
      </c>
      <c r="G28720">
        <v>1200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00</v>
      </c>
      <c r="B28721">
        <v>1265300</v>
      </c>
      <c r="C28721" t="s">
        <v>169</v>
      </c>
      <c r="D28721">
        <v>100</v>
      </c>
      <c r="E28721" s="1">
        <v>42215</v>
      </c>
      <c r="F28721" s="2">
        <v>0.85150462962962958</v>
      </c>
      <c r="G28721">
        <v>1225</v>
      </c>
      <c r="H28721">
        <v>12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00</v>
      </c>
      <c r="B28722">
        <v>1265400</v>
      </c>
      <c r="C28722" t="s">
        <v>128</v>
      </c>
      <c r="D28722">
        <v>100</v>
      </c>
      <c r="E28722" s="1">
        <v>42215</v>
      </c>
      <c r="F28722" s="2">
        <v>0.85696759259259259</v>
      </c>
      <c r="G28722">
        <v>1600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00</v>
      </c>
      <c r="B28723">
        <v>1265400</v>
      </c>
      <c r="C28723" t="s">
        <v>154</v>
      </c>
      <c r="D28723">
        <v>100</v>
      </c>
      <c r="E28723" s="1">
        <v>42215</v>
      </c>
      <c r="F28723" s="2">
        <v>0.85696759259259259</v>
      </c>
      <c r="G28723">
        <v>1600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00</v>
      </c>
      <c r="B28724">
        <v>1265500</v>
      </c>
      <c r="C28724" t="s">
        <v>118</v>
      </c>
      <c r="D28724">
        <v>100</v>
      </c>
      <c r="E28724" s="1">
        <v>42215</v>
      </c>
      <c r="F28724" s="2">
        <v>0.86951388888888892</v>
      </c>
      <c r="G28724">
        <v>1675</v>
      </c>
      <c r="H28724">
        <v>16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00</v>
      </c>
      <c r="B28725">
        <v>1265600</v>
      </c>
      <c r="C28725" t="s">
        <v>171</v>
      </c>
      <c r="D28725">
        <v>100</v>
      </c>
      <c r="E28725" s="1">
        <v>42215</v>
      </c>
      <c r="F28725" s="2">
        <v>0.87238425925925922</v>
      </c>
      <c r="G28725">
        <v>1650</v>
      </c>
      <c r="H28725">
        <v>16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00</v>
      </c>
      <c r="B28726">
        <v>1265600</v>
      </c>
      <c r="C28726" t="s">
        <v>155</v>
      </c>
      <c r="D28726">
        <v>100</v>
      </c>
      <c r="E28726" s="1">
        <v>42215</v>
      </c>
      <c r="F28726" s="2">
        <v>0.87238425925925922</v>
      </c>
      <c r="G28726">
        <v>1600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00</v>
      </c>
      <c r="B28727">
        <v>1265700</v>
      </c>
      <c r="C28727" t="s">
        <v>163</v>
      </c>
      <c r="D28727">
        <v>100</v>
      </c>
      <c r="E28727" s="1">
        <v>42215</v>
      </c>
      <c r="F28727" s="2">
        <v>0.89037037037037037</v>
      </c>
      <c r="G28727">
        <v>1600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00</v>
      </c>
      <c r="B28728">
        <v>1265800</v>
      </c>
      <c r="C28728" t="s">
        <v>54</v>
      </c>
      <c r="D28728">
        <v>100</v>
      </c>
      <c r="E28728" s="1">
        <v>42215</v>
      </c>
      <c r="F28728" s="2">
        <v>0.90364583333333337</v>
      </c>
      <c r="G28728">
        <v>2050</v>
      </c>
      <c r="H28728">
        <v>20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00</v>
      </c>
      <c r="B28729">
        <v>1265800</v>
      </c>
      <c r="C28729" t="s">
        <v>93</v>
      </c>
      <c r="D28729">
        <v>100</v>
      </c>
      <c r="E28729" s="1">
        <v>42215</v>
      </c>
      <c r="F28729" s="2">
        <v>0.90364583333333337</v>
      </c>
      <c r="G28729">
        <v>1200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00</v>
      </c>
      <c r="B28730">
        <v>1265800</v>
      </c>
      <c r="C28730" t="s">
        <v>77</v>
      </c>
      <c r="D28730">
        <v>100</v>
      </c>
      <c r="E28730" s="1">
        <v>42215</v>
      </c>
      <c r="F28730" s="2">
        <v>0.90364583333333337</v>
      </c>
      <c r="G28730">
        <v>1525</v>
      </c>
      <c r="H28730">
        <v>15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00</v>
      </c>
      <c r="B28731">
        <v>1265900</v>
      </c>
      <c r="C28731" t="s">
        <v>76</v>
      </c>
      <c r="D28731">
        <v>100</v>
      </c>
      <c r="E28731" s="1">
        <v>42215</v>
      </c>
      <c r="F28731" s="2">
        <v>0.92428240740740741</v>
      </c>
      <c r="G28731">
        <v>1675</v>
      </c>
      <c r="H28731">
        <v>16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00</v>
      </c>
      <c r="B28732">
        <v>1266000</v>
      </c>
      <c r="C28732" t="s">
        <v>99</v>
      </c>
      <c r="D28732">
        <v>100</v>
      </c>
      <c r="E28732" s="1">
        <v>42215</v>
      </c>
      <c r="F28732" s="2">
        <v>0.92652777777777773</v>
      </c>
      <c r="G28732">
        <v>1475</v>
      </c>
      <c r="H28732">
        <v>14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00</v>
      </c>
      <c r="B28733">
        <v>1266000</v>
      </c>
      <c r="C28733" t="s">
        <v>126</v>
      </c>
      <c r="D28733">
        <v>100</v>
      </c>
      <c r="E28733" s="1">
        <v>42215</v>
      </c>
      <c r="F28733" s="2">
        <v>0.92652777777777773</v>
      </c>
      <c r="G28733">
        <v>975</v>
      </c>
      <c r="H28733">
        <v>9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00</v>
      </c>
      <c r="B28734">
        <v>1266100</v>
      </c>
      <c r="C28734" t="s">
        <v>72</v>
      </c>
      <c r="D28734">
        <v>100</v>
      </c>
      <c r="E28734" s="1">
        <v>42215</v>
      </c>
      <c r="F28734" s="2">
        <v>0.9284027777777778</v>
      </c>
      <c r="G28734">
        <v>2075</v>
      </c>
      <c r="H28734">
        <v>20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00</v>
      </c>
      <c r="B28735">
        <v>1266200</v>
      </c>
      <c r="C28735" t="s">
        <v>163</v>
      </c>
      <c r="D28735">
        <v>100</v>
      </c>
      <c r="E28735" s="1">
        <v>42215</v>
      </c>
      <c r="F28735" s="2">
        <v>0.94038194444444445</v>
      </c>
      <c r="G28735">
        <v>1600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00</v>
      </c>
      <c r="B28736">
        <v>1266200</v>
      </c>
      <c r="C28736" t="s">
        <v>145</v>
      </c>
      <c r="D28736">
        <v>100</v>
      </c>
      <c r="E28736" s="1">
        <v>42215</v>
      </c>
      <c r="F28736" s="2">
        <v>0.94038194444444445</v>
      </c>
      <c r="G28736">
        <v>1650</v>
      </c>
      <c r="H28736">
        <v>16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00</v>
      </c>
      <c r="B28737">
        <v>1266300</v>
      </c>
      <c r="C28737" t="s">
        <v>160</v>
      </c>
      <c r="D28737">
        <v>100</v>
      </c>
      <c r="E28737" s="1">
        <v>42216</v>
      </c>
      <c r="F28737" s="2">
        <v>0.47575231481481484</v>
      </c>
      <c r="G28737">
        <v>1200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00</v>
      </c>
      <c r="B28738">
        <v>1266400</v>
      </c>
      <c r="C28738" t="s">
        <v>81</v>
      </c>
      <c r="D28738">
        <v>100</v>
      </c>
      <c r="E28738" s="1">
        <v>42216</v>
      </c>
      <c r="F28738" s="2">
        <v>0.48273148148148148</v>
      </c>
      <c r="G28738">
        <v>2075</v>
      </c>
      <c r="H28738">
        <v>20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00</v>
      </c>
      <c r="B28739">
        <v>1266500</v>
      </c>
      <c r="C28739" t="s">
        <v>173</v>
      </c>
      <c r="D28739">
        <v>100</v>
      </c>
      <c r="E28739" s="1">
        <v>42216</v>
      </c>
      <c r="F28739" s="2">
        <v>0.4918865740740741</v>
      </c>
      <c r="G28739">
        <v>2025</v>
      </c>
      <c r="H28739">
        <v>20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00</v>
      </c>
      <c r="B28740">
        <v>1266500</v>
      </c>
      <c r="C28740" t="s">
        <v>80</v>
      </c>
      <c r="D28740">
        <v>100</v>
      </c>
      <c r="E28740" s="1">
        <v>42216</v>
      </c>
      <c r="F28740" s="2">
        <v>0.4918865740740741</v>
      </c>
      <c r="G28740">
        <v>1275</v>
      </c>
      <c r="H28740">
        <v>12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00</v>
      </c>
      <c r="B28741">
        <v>1266500</v>
      </c>
      <c r="C28741" t="s">
        <v>132</v>
      </c>
      <c r="D28741">
        <v>200</v>
      </c>
      <c r="E28741" s="1">
        <v>42216</v>
      </c>
      <c r="F28741" s="2">
        <v>0.4918865740740741</v>
      </c>
      <c r="G28741">
        <v>1050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00</v>
      </c>
      <c r="B28742">
        <v>1266500</v>
      </c>
      <c r="C28742" t="s">
        <v>54</v>
      </c>
      <c r="D28742">
        <v>100</v>
      </c>
      <c r="E28742" s="1">
        <v>42216</v>
      </c>
      <c r="F28742" s="2">
        <v>0.4918865740740741</v>
      </c>
      <c r="G28742">
        <v>2050</v>
      </c>
      <c r="H28742">
        <v>20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00</v>
      </c>
      <c r="B28743">
        <v>1266500</v>
      </c>
      <c r="C28743" t="s">
        <v>25</v>
      </c>
      <c r="D28743">
        <v>100</v>
      </c>
      <c r="E28743" s="1">
        <v>42216</v>
      </c>
      <c r="F28743" s="2">
        <v>0.4918865740740741</v>
      </c>
      <c r="G28743">
        <v>2075</v>
      </c>
      <c r="H28743">
        <v>20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00</v>
      </c>
      <c r="B28744">
        <v>1266500</v>
      </c>
      <c r="C28744" t="s">
        <v>126</v>
      </c>
      <c r="D28744">
        <v>100</v>
      </c>
      <c r="E28744" s="1">
        <v>42216</v>
      </c>
      <c r="F28744" s="2">
        <v>0.4918865740740741</v>
      </c>
      <c r="G28744">
        <v>975</v>
      </c>
      <c r="H28744">
        <v>9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00</v>
      </c>
      <c r="B28745">
        <v>1266500</v>
      </c>
      <c r="C28745" t="s">
        <v>140</v>
      </c>
      <c r="D28745">
        <v>100</v>
      </c>
      <c r="E28745" s="1">
        <v>42216</v>
      </c>
      <c r="F28745" s="2">
        <v>0.4918865740740741</v>
      </c>
      <c r="G28745">
        <v>2550</v>
      </c>
      <c r="H28745">
        <v>25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00</v>
      </c>
      <c r="B28746">
        <v>1266600</v>
      </c>
      <c r="C28746" t="s">
        <v>160</v>
      </c>
      <c r="D28746">
        <v>100</v>
      </c>
      <c r="E28746" s="1">
        <v>42216</v>
      </c>
      <c r="F28746" s="2">
        <v>0.49821759259259257</v>
      </c>
      <c r="G28746">
        <v>1200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00</v>
      </c>
      <c r="B28747">
        <v>1266700</v>
      </c>
      <c r="C28747" t="s">
        <v>152</v>
      </c>
      <c r="D28747">
        <v>100</v>
      </c>
      <c r="E28747" s="1">
        <v>42216</v>
      </c>
      <c r="F28747" s="2">
        <v>0.51692129629629635</v>
      </c>
      <c r="G28747">
        <v>2075</v>
      </c>
      <c r="H28747">
        <v>20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00</v>
      </c>
      <c r="B28748">
        <v>1266800</v>
      </c>
      <c r="C28748" t="s">
        <v>90</v>
      </c>
      <c r="D28748">
        <v>100</v>
      </c>
      <c r="E28748" s="1">
        <v>42216</v>
      </c>
      <c r="F28748" s="2">
        <v>0.5264699074074074</v>
      </c>
      <c r="G28748">
        <v>1795</v>
      </c>
      <c r="H28748">
        <v>17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00</v>
      </c>
      <c r="B28749">
        <v>1266800</v>
      </c>
      <c r="C28749" t="s">
        <v>25</v>
      </c>
      <c r="D28749">
        <v>100</v>
      </c>
      <c r="E28749" s="1">
        <v>42216</v>
      </c>
      <c r="F28749" s="2">
        <v>0.5264699074074074</v>
      </c>
      <c r="G28749">
        <v>2075</v>
      </c>
      <c r="H28749">
        <v>20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00</v>
      </c>
      <c r="B28750">
        <v>1266800</v>
      </c>
      <c r="C28750" t="s">
        <v>62</v>
      </c>
      <c r="D28750">
        <v>100</v>
      </c>
      <c r="E28750" s="1">
        <v>42216</v>
      </c>
      <c r="F28750" s="2">
        <v>0.5264699074074074</v>
      </c>
      <c r="G28750">
        <v>2075</v>
      </c>
      <c r="H28750">
        <v>20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00</v>
      </c>
      <c r="B28751">
        <v>1266900</v>
      </c>
      <c r="C28751" t="s">
        <v>116</v>
      </c>
      <c r="D28751">
        <v>100</v>
      </c>
      <c r="E28751" s="1">
        <v>42216</v>
      </c>
      <c r="F28751" s="2">
        <v>0.52686342592592594</v>
      </c>
      <c r="G28751">
        <v>1600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00</v>
      </c>
      <c r="B28752">
        <v>1267000</v>
      </c>
      <c r="C28752" t="s">
        <v>40</v>
      </c>
      <c r="D28752">
        <v>100</v>
      </c>
      <c r="E28752" s="1">
        <v>42216</v>
      </c>
      <c r="F28752" s="2">
        <v>0.53704861111111113</v>
      </c>
      <c r="G28752">
        <v>1275</v>
      </c>
      <c r="H28752">
        <v>12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00</v>
      </c>
      <c r="B28753">
        <v>1267000</v>
      </c>
      <c r="C28753" t="s">
        <v>76</v>
      </c>
      <c r="D28753">
        <v>100</v>
      </c>
      <c r="E28753" s="1">
        <v>42216</v>
      </c>
      <c r="F28753" s="2">
        <v>0.53704861111111113</v>
      </c>
      <c r="G28753">
        <v>1675</v>
      </c>
      <c r="H28753">
        <v>16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00</v>
      </c>
      <c r="B28754">
        <v>1267000</v>
      </c>
      <c r="C28754" t="s">
        <v>154</v>
      </c>
      <c r="D28754">
        <v>100</v>
      </c>
      <c r="E28754" s="1">
        <v>42216</v>
      </c>
      <c r="F28754" s="2">
        <v>0.53704861111111113</v>
      </c>
      <c r="G28754">
        <v>1600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00</v>
      </c>
      <c r="B28755">
        <v>1267100</v>
      </c>
      <c r="C28755" t="s">
        <v>150</v>
      </c>
      <c r="D28755">
        <v>100</v>
      </c>
      <c r="E28755" s="1">
        <v>42216</v>
      </c>
      <c r="F28755" s="2">
        <v>0.54498842592592589</v>
      </c>
      <c r="G28755">
        <v>1250</v>
      </c>
      <c r="H28755">
        <v>12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00</v>
      </c>
      <c r="B28756">
        <v>1267200</v>
      </c>
      <c r="C28756" t="s">
        <v>152</v>
      </c>
      <c r="D28756">
        <v>100</v>
      </c>
      <c r="E28756" s="1">
        <v>42216</v>
      </c>
      <c r="F28756" s="2">
        <v>0.54575231481481479</v>
      </c>
      <c r="G28756">
        <v>2075</v>
      </c>
      <c r="H28756">
        <v>20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00</v>
      </c>
      <c r="B28757">
        <v>1267200</v>
      </c>
      <c r="C28757" t="s">
        <v>151</v>
      </c>
      <c r="D28757">
        <v>100</v>
      </c>
      <c r="E28757" s="1">
        <v>42216</v>
      </c>
      <c r="F28757" s="2">
        <v>0.54575231481481479</v>
      </c>
      <c r="G28757">
        <v>1275</v>
      </c>
      <c r="H28757">
        <v>12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00</v>
      </c>
      <c r="B28758">
        <v>1267300</v>
      </c>
      <c r="C28758" t="s">
        <v>148</v>
      </c>
      <c r="D28758">
        <v>100</v>
      </c>
      <c r="E28758" s="1">
        <v>42216</v>
      </c>
      <c r="F28758" s="2">
        <v>0.54841435185185183</v>
      </c>
      <c r="G28758">
        <v>1450</v>
      </c>
      <c r="H28758">
        <v>14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00</v>
      </c>
      <c r="B28759">
        <v>1267400</v>
      </c>
      <c r="C28759" t="s">
        <v>118</v>
      </c>
      <c r="D28759">
        <v>100</v>
      </c>
      <c r="E28759" s="1">
        <v>42216</v>
      </c>
      <c r="F28759" s="2">
        <v>0.55061342592592588</v>
      </c>
      <c r="G28759">
        <v>1675</v>
      </c>
      <c r="H28759">
        <v>16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00</v>
      </c>
      <c r="B28760">
        <v>1267400</v>
      </c>
      <c r="C28760" t="s">
        <v>146</v>
      </c>
      <c r="D28760">
        <v>100</v>
      </c>
      <c r="E28760" s="1">
        <v>42216</v>
      </c>
      <c r="F28760" s="2">
        <v>0.55061342592592588</v>
      </c>
      <c r="G28760">
        <v>2025</v>
      </c>
      <c r="H28760">
        <v>20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00</v>
      </c>
      <c r="B28761">
        <v>1267400</v>
      </c>
      <c r="C28761" t="s">
        <v>68</v>
      </c>
      <c r="D28761">
        <v>100</v>
      </c>
      <c r="E28761" s="1">
        <v>42216</v>
      </c>
      <c r="F28761" s="2">
        <v>0.55061342592592588</v>
      </c>
      <c r="G28761">
        <v>2025</v>
      </c>
      <c r="H28761">
        <v>20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00</v>
      </c>
      <c r="B28762">
        <v>1267400</v>
      </c>
      <c r="C28762" t="s">
        <v>112</v>
      </c>
      <c r="D28762">
        <v>100</v>
      </c>
      <c r="E28762" s="1">
        <v>42216</v>
      </c>
      <c r="F28762" s="2">
        <v>0.55061342592592588</v>
      </c>
      <c r="G28762">
        <v>2050</v>
      </c>
      <c r="H28762">
        <v>20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00</v>
      </c>
      <c r="B28763">
        <v>1267500</v>
      </c>
      <c r="C28763" t="s">
        <v>68</v>
      </c>
      <c r="D28763">
        <v>100</v>
      </c>
      <c r="E28763" s="1">
        <v>42216</v>
      </c>
      <c r="F28763" s="2">
        <v>0.55151620370370369</v>
      </c>
      <c r="G28763">
        <v>2025</v>
      </c>
      <c r="H28763">
        <v>20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00</v>
      </c>
      <c r="B28764">
        <v>1267600</v>
      </c>
      <c r="C28764" t="s">
        <v>112</v>
      </c>
      <c r="D28764">
        <v>100</v>
      </c>
      <c r="E28764" s="1">
        <v>42216</v>
      </c>
      <c r="F28764" s="2">
        <v>0.55204861111111114</v>
      </c>
      <c r="G28764">
        <v>2050</v>
      </c>
      <c r="H28764">
        <v>20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00</v>
      </c>
      <c r="B28765">
        <v>1267700</v>
      </c>
      <c r="C28765" t="s">
        <v>143</v>
      </c>
      <c r="D28765">
        <v>100</v>
      </c>
      <c r="E28765" s="1">
        <v>42216</v>
      </c>
      <c r="F28765" s="2">
        <v>0.55936342592592592</v>
      </c>
      <c r="G28765">
        <v>1100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00</v>
      </c>
      <c r="B28766">
        <v>1267700</v>
      </c>
      <c r="C28766" t="s">
        <v>147</v>
      </c>
      <c r="D28766">
        <v>100</v>
      </c>
      <c r="E28766" s="1">
        <v>42216</v>
      </c>
      <c r="F28766" s="2">
        <v>0.55936342592592592</v>
      </c>
      <c r="G28766">
        <v>1675</v>
      </c>
      <c r="H28766">
        <v>16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00</v>
      </c>
      <c r="B28767">
        <v>1267800</v>
      </c>
      <c r="C28767" t="s">
        <v>80</v>
      </c>
      <c r="D28767">
        <v>100</v>
      </c>
      <c r="E28767" s="1">
        <v>42216</v>
      </c>
      <c r="F28767" s="2">
        <v>0.56406250000000002</v>
      </c>
      <c r="G28767">
        <v>1275</v>
      </c>
      <c r="H28767">
        <v>12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00</v>
      </c>
      <c r="B28768">
        <v>1267800</v>
      </c>
      <c r="C28768" t="s">
        <v>121</v>
      </c>
      <c r="D28768">
        <v>100</v>
      </c>
      <c r="E28768" s="1">
        <v>42216</v>
      </c>
      <c r="F28768" s="2">
        <v>0.56406250000000002</v>
      </c>
      <c r="G28768">
        <v>1625</v>
      </c>
      <c r="H28768">
        <v>16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00</v>
      </c>
      <c r="B28769">
        <v>1267900</v>
      </c>
      <c r="C28769" t="s">
        <v>160</v>
      </c>
      <c r="D28769">
        <v>100</v>
      </c>
      <c r="E28769" s="1">
        <v>42216</v>
      </c>
      <c r="F28769" s="2">
        <v>0.56849537037037035</v>
      </c>
      <c r="G28769">
        <v>1200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00</v>
      </c>
      <c r="B28770">
        <v>1267900</v>
      </c>
      <c r="C28770" t="s">
        <v>162</v>
      </c>
      <c r="D28770">
        <v>100</v>
      </c>
      <c r="E28770" s="1">
        <v>42216</v>
      </c>
      <c r="F28770" s="2">
        <v>0.56849537037037035</v>
      </c>
      <c r="G28770">
        <v>1600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00</v>
      </c>
      <c r="B28771">
        <v>1267900</v>
      </c>
      <c r="C28771" t="s">
        <v>151</v>
      </c>
      <c r="D28771">
        <v>100</v>
      </c>
      <c r="E28771" s="1">
        <v>42216</v>
      </c>
      <c r="F28771" s="2">
        <v>0.56849537037037035</v>
      </c>
      <c r="G28771">
        <v>1275</v>
      </c>
      <c r="H28771">
        <v>12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00</v>
      </c>
      <c r="B28772">
        <v>1268000</v>
      </c>
      <c r="C28772" t="s">
        <v>20</v>
      </c>
      <c r="D28772">
        <v>100</v>
      </c>
      <c r="E28772" s="1">
        <v>42216</v>
      </c>
      <c r="F28772" s="2">
        <v>0.57678240740740738</v>
      </c>
      <c r="G28772">
        <v>1850</v>
      </c>
      <c r="H28772">
        <v>18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00</v>
      </c>
      <c r="B28773">
        <v>1268000</v>
      </c>
      <c r="C28773" t="s">
        <v>65</v>
      </c>
      <c r="D28773">
        <v>100</v>
      </c>
      <c r="E28773" s="1">
        <v>42216</v>
      </c>
      <c r="F28773" s="2">
        <v>0.57678240740740738</v>
      </c>
      <c r="G28773">
        <v>1200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00</v>
      </c>
      <c r="B28774">
        <v>1268100</v>
      </c>
      <c r="C28774" t="s">
        <v>145</v>
      </c>
      <c r="D28774">
        <v>100</v>
      </c>
      <c r="E28774" s="1">
        <v>42216</v>
      </c>
      <c r="F28774" s="2">
        <v>0.57819444444444446</v>
      </c>
      <c r="G28774">
        <v>1650</v>
      </c>
      <c r="H28774">
        <v>16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00</v>
      </c>
      <c r="B28775">
        <v>1268200</v>
      </c>
      <c r="C28775" t="s">
        <v>120</v>
      </c>
      <c r="D28775">
        <v>100</v>
      </c>
      <c r="E28775" s="1">
        <v>42216</v>
      </c>
      <c r="F28775" s="2">
        <v>0.59762731481481479</v>
      </c>
      <c r="G28775">
        <v>1250</v>
      </c>
      <c r="H28775">
        <v>12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00</v>
      </c>
      <c r="B28776">
        <v>1268300</v>
      </c>
      <c r="C28776" t="s">
        <v>126</v>
      </c>
      <c r="D28776">
        <v>100</v>
      </c>
      <c r="E28776" s="1">
        <v>42216</v>
      </c>
      <c r="F28776" s="2">
        <v>0.60912037037037037</v>
      </c>
      <c r="G28776">
        <v>975</v>
      </c>
      <c r="H28776">
        <v>9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00</v>
      </c>
      <c r="B28777">
        <v>1268400</v>
      </c>
      <c r="C28777" t="s">
        <v>138</v>
      </c>
      <c r="D28777">
        <v>100</v>
      </c>
      <c r="E28777" s="1">
        <v>42216</v>
      </c>
      <c r="F28777" s="2">
        <v>0.61443287037037042</v>
      </c>
      <c r="G28777">
        <v>2050</v>
      </c>
      <c r="H28777">
        <v>20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00</v>
      </c>
      <c r="B28778">
        <v>1268400</v>
      </c>
      <c r="C28778" t="s">
        <v>120</v>
      </c>
      <c r="D28778">
        <v>100</v>
      </c>
      <c r="E28778" s="1">
        <v>42216</v>
      </c>
      <c r="F28778" s="2">
        <v>0.61443287037037042</v>
      </c>
      <c r="G28778">
        <v>1250</v>
      </c>
      <c r="H28778">
        <v>12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00</v>
      </c>
      <c r="B28779">
        <v>1268500</v>
      </c>
      <c r="C28779" t="s">
        <v>134</v>
      </c>
      <c r="D28779">
        <v>100</v>
      </c>
      <c r="E28779" s="1">
        <v>42216</v>
      </c>
      <c r="F28779" s="2">
        <v>0.61862268518518515</v>
      </c>
      <c r="G28779">
        <v>1675</v>
      </c>
      <c r="H28779">
        <v>16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00</v>
      </c>
      <c r="B28780">
        <v>1268600</v>
      </c>
      <c r="C28780" t="s">
        <v>65</v>
      </c>
      <c r="D28780">
        <v>100</v>
      </c>
      <c r="E28780" s="1">
        <v>42216</v>
      </c>
      <c r="F28780" s="2">
        <v>0.6510069444444444</v>
      </c>
      <c r="G28780">
        <v>1200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00</v>
      </c>
      <c r="B28781">
        <v>1268700</v>
      </c>
      <c r="C28781" t="s">
        <v>32</v>
      </c>
      <c r="D28781">
        <v>100</v>
      </c>
      <c r="E28781" s="1">
        <v>42216</v>
      </c>
      <c r="F28781" s="2">
        <v>0.65304398148148146</v>
      </c>
      <c r="G28781">
        <v>2075</v>
      </c>
      <c r="H28781">
        <v>20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00</v>
      </c>
      <c r="B28782">
        <v>1268800</v>
      </c>
      <c r="C28782" t="s">
        <v>69</v>
      </c>
      <c r="D28782">
        <v>100</v>
      </c>
      <c r="E28782" s="1">
        <v>42216</v>
      </c>
      <c r="F28782" s="2">
        <v>0.65976851851851848</v>
      </c>
      <c r="G28782">
        <v>2075</v>
      </c>
      <c r="H28782">
        <v>20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00</v>
      </c>
      <c r="B28783">
        <v>1268800</v>
      </c>
      <c r="C28783" t="s">
        <v>65</v>
      </c>
      <c r="D28783">
        <v>100</v>
      </c>
      <c r="E28783" s="1">
        <v>42216</v>
      </c>
      <c r="F28783" s="2">
        <v>0.65976851851851848</v>
      </c>
      <c r="G28783">
        <v>1200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00</v>
      </c>
      <c r="B28784">
        <v>1268900</v>
      </c>
      <c r="C28784" t="s">
        <v>159</v>
      </c>
      <c r="D28784">
        <v>100</v>
      </c>
      <c r="E28784" s="1">
        <v>42216</v>
      </c>
      <c r="F28784" s="2">
        <v>0.66047453703703707</v>
      </c>
      <c r="G28784">
        <v>1675</v>
      </c>
      <c r="H28784">
        <v>16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00</v>
      </c>
      <c r="B28785">
        <v>1269000</v>
      </c>
      <c r="C28785" t="s">
        <v>51</v>
      </c>
      <c r="D28785">
        <v>100</v>
      </c>
      <c r="E28785" s="1">
        <v>42216</v>
      </c>
      <c r="F28785" s="2">
        <v>0.66357638888888892</v>
      </c>
      <c r="G28785">
        <v>1200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00</v>
      </c>
      <c r="B28786">
        <v>1269000</v>
      </c>
      <c r="C28786" t="s">
        <v>145</v>
      </c>
      <c r="D28786">
        <v>100</v>
      </c>
      <c r="E28786" s="1">
        <v>42216</v>
      </c>
      <c r="F28786" s="2">
        <v>0.66357638888888892</v>
      </c>
      <c r="G28786">
        <v>1650</v>
      </c>
      <c r="H28786">
        <v>16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00</v>
      </c>
      <c r="B28787">
        <v>1269000</v>
      </c>
      <c r="C28787" t="s">
        <v>117</v>
      </c>
      <c r="D28787">
        <v>100</v>
      </c>
      <c r="E28787" s="1">
        <v>42216</v>
      </c>
      <c r="F28787" s="2">
        <v>0.66357638888888892</v>
      </c>
      <c r="G28787">
        <v>1275</v>
      </c>
      <c r="H28787">
        <v>12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00</v>
      </c>
      <c r="B28788">
        <v>1269000</v>
      </c>
      <c r="C28788" t="s">
        <v>150</v>
      </c>
      <c r="D28788">
        <v>100</v>
      </c>
      <c r="E28788" s="1">
        <v>42216</v>
      </c>
      <c r="F28788" s="2">
        <v>0.66357638888888892</v>
      </c>
      <c r="G28788">
        <v>1250</v>
      </c>
      <c r="H28788">
        <v>12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00</v>
      </c>
      <c r="B28789">
        <v>1269100</v>
      </c>
      <c r="C28789" t="s">
        <v>120</v>
      </c>
      <c r="D28789">
        <v>100</v>
      </c>
      <c r="E28789" s="1">
        <v>42216</v>
      </c>
      <c r="F28789" s="2">
        <v>0.6660300925925926</v>
      </c>
      <c r="G28789">
        <v>1250</v>
      </c>
      <c r="H28789">
        <v>12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00</v>
      </c>
      <c r="B28790">
        <v>1269200</v>
      </c>
      <c r="C28790" t="s">
        <v>96</v>
      </c>
      <c r="D28790">
        <v>100</v>
      </c>
      <c r="E28790" s="1">
        <v>42216</v>
      </c>
      <c r="F28790" s="2">
        <v>0.67519675925925926</v>
      </c>
      <c r="G28790">
        <v>1625</v>
      </c>
      <c r="H28790">
        <v>16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00</v>
      </c>
      <c r="B28791">
        <v>1269300</v>
      </c>
      <c r="C28791" t="s">
        <v>129</v>
      </c>
      <c r="D28791">
        <v>100</v>
      </c>
      <c r="E28791" s="1">
        <v>42216</v>
      </c>
      <c r="F28791" s="2">
        <v>0.68136574074074074</v>
      </c>
      <c r="G28791">
        <v>1750</v>
      </c>
      <c r="H28791">
        <v>17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00</v>
      </c>
      <c r="B28792">
        <v>1269300</v>
      </c>
      <c r="C28792" t="s">
        <v>109</v>
      </c>
      <c r="D28792">
        <v>100</v>
      </c>
      <c r="E28792" s="1">
        <v>42216</v>
      </c>
      <c r="F28792" s="2">
        <v>0.68136574074074074</v>
      </c>
      <c r="G28792">
        <v>2025</v>
      </c>
      <c r="H28792">
        <v>20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00</v>
      </c>
      <c r="B28793">
        <v>1269400</v>
      </c>
      <c r="C28793" t="s">
        <v>163</v>
      </c>
      <c r="D28793">
        <v>100</v>
      </c>
      <c r="E28793" s="1">
        <v>42216</v>
      </c>
      <c r="F28793" s="2">
        <v>0.68256944444444445</v>
      </c>
      <c r="G28793">
        <v>1600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00</v>
      </c>
      <c r="B28794">
        <v>1269500</v>
      </c>
      <c r="C28794" t="s">
        <v>113</v>
      </c>
      <c r="D28794">
        <v>100</v>
      </c>
      <c r="E28794" s="1">
        <v>42216</v>
      </c>
      <c r="F28794" s="2">
        <v>0.6925810185185185</v>
      </c>
      <c r="G28794">
        <v>2025</v>
      </c>
      <c r="H28794">
        <v>20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00</v>
      </c>
      <c r="B28795">
        <v>1269600</v>
      </c>
      <c r="C28795" t="s">
        <v>156</v>
      </c>
      <c r="D28795">
        <v>100</v>
      </c>
      <c r="E28795" s="1">
        <v>42216</v>
      </c>
      <c r="F28795" s="2">
        <v>0.69475694444444447</v>
      </c>
      <c r="G28795">
        <v>1275</v>
      </c>
      <c r="H28795">
        <v>12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00</v>
      </c>
      <c r="B28796">
        <v>1269600</v>
      </c>
      <c r="C28796" t="s">
        <v>149</v>
      </c>
      <c r="D28796">
        <v>100</v>
      </c>
      <c r="E28796" s="1">
        <v>42216</v>
      </c>
      <c r="F28796" s="2">
        <v>0.69475694444444447</v>
      </c>
      <c r="G28796">
        <v>1225</v>
      </c>
      <c r="H28796">
        <v>12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00</v>
      </c>
      <c r="B28797">
        <v>1269700</v>
      </c>
      <c r="C28797" t="s">
        <v>62</v>
      </c>
      <c r="D28797">
        <v>100</v>
      </c>
      <c r="E28797" s="1">
        <v>42216</v>
      </c>
      <c r="F28797" s="2">
        <v>0.70013888888888887</v>
      </c>
      <c r="G28797">
        <v>2075</v>
      </c>
      <c r="H28797">
        <v>20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00</v>
      </c>
      <c r="B28798">
        <v>1269800</v>
      </c>
      <c r="C28798" t="s">
        <v>17</v>
      </c>
      <c r="D28798">
        <v>100</v>
      </c>
      <c r="E28798" s="1">
        <v>42216</v>
      </c>
      <c r="F28798" s="2">
        <v>0.70473379629629629</v>
      </c>
      <c r="G28798">
        <v>1600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00</v>
      </c>
      <c r="B28799">
        <v>1269800</v>
      </c>
      <c r="C28799" t="s">
        <v>172</v>
      </c>
      <c r="D28799">
        <v>100</v>
      </c>
      <c r="E28799" s="1">
        <v>42216</v>
      </c>
      <c r="F28799" s="2">
        <v>0.70473379629629629</v>
      </c>
      <c r="G28799">
        <v>1250</v>
      </c>
      <c r="H28799">
        <v>12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00</v>
      </c>
      <c r="B28800">
        <v>1269900</v>
      </c>
      <c r="C28800" t="s">
        <v>68</v>
      </c>
      <c r="D28800">
        <v>100</v>
      </c>
      <c r="E28800" s="1">
        <v>42216</v>
      </c>
      <c r="F28800" s="2">
        <v>0.7066203703703704</v>
      </c>
      <c r="G28800">
        <v>2025</v>
      </c>
      <c r="H28800">
        <v>20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00</v>
      </c>
      <c r="B28801">
        <v>1270000</v>
      </c>
      <c r="C28801" t="s">
        <v>84</v>
      </c>
      <c r="D28801">
        <v>100</v>
      </c>
      <c r="E28801" s="1">
        <v>42216</v>
      </c>
      <c r="F28801" s="2">
        <v>0.73188657407407409</v>
      </c>
      <c r="G28801">
        <v>1200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00</v>
      </c>
      <c r="B28802">
        <v>1270000</v>
      </c>
      <c r="C28802" t="s">
        <v>20</v>
      </c>
      <c r="D28802">
        <v>100</v>
      </c>
      <c r="E28802" s="1">
        <v>42216</v>
      </c>
      <c r="F28802" s="2">
        <v>0.73188657407407409</v>
      </c>
      <c r="G28802">
        <v>1850</v>
      </c>
      <c r="H28802">
        <v>18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00</v>
      </c>
      <c r="B28803">
        <v>1270000</v>
      </c>
      <c r="C28803" t="s">
        <v>143</v>
      </c>
      <c r="D28803">
        <v>100</v>
      </c>
      <c r="E28803" s="1">
        <v>42216</v>
      </c>
      <c r="F28803" s="2">
        <v>0.73188657407407409</v>
      </c>
      <c r="G28803">
        <v>1100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00</v>
      </c>
      <c r="B28804">
        <v>1270100</v>
      </c>
      <c r="C28804" t="s">
        <v>12</v>
      </c>
      <c r="D28804">
        <v>100</v>
      </c>
      <c r="E28804" s="1">
        <v>42216</v>
      </c>
      <c r="F28804" s="2">
        <v>0.74807870370370366</v>
      </c>
      <c r="G28804">
        <v>1325</v>
      </c>
      <c r="H28804">
        <v>13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00</v>
      </c>
      <c r="B28805">
        <v>1270200</v>
      </c>
      <c r="C28805" t="s">
        <v>90</v>
      </c>
      <c r="D28805">
        <v>100</v>
      </c>
      <c r="E28805" s="1">
        <v>42216</v>
      </c>
      <c r="F28805" s="2">
        <v>0.75215277777777778</v>
      </c>
      <c r="G28805">
        <v>1795</v>
      </c>
      <c r="H28805">
        <v>17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00</v>
      </c>
      <c r="B28806">
        <v>1270200</v>
      </c>
      <c r="C28806" t="s">
        <v>119</v>
      </c>
      <c r="D28806">
        <v>100</v>
      </c>
      <c r="E28806" s="1">
        <v>42216</v>
      </c>
      <c r="F28806" s="2">
        <v>0.75215277777777778</v>
      </c>
      <c r="G28806">
        <v>1250</v>
      </c>
      <c r="H28806">
        <v>12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00</v>
      </c>
      <c r="B28807">
        <v>1270200</v>
      </c>
      <c r="C28807" t="s">
        <v>62</v>
      </c>
      <c r="D28807">
        <v>100</v>
      </c>
      <c r="E28807" s="1">
        <v>42216</v>
      </c>
      <c r="F28807" s="2">
        <v>0.75215277777777778</v>
      </c>
      <c r="G28807">
        <v>2075</v>
      </c>
      <c r="H28807">
        <v>20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00</v>
      </c>
      <c r="B28808">
        <v>1270200</v>
      </c>
      <c r="C28808" t="s">
        <v>32</v>
      </c>
      <c r="D28808">
        <v>100</v>
      </c>
      <c r="E28808" s="1">
        <v>42216</v>
      </c>
      <c r="F28808" s="2">
        <v>0.75215277777777778</v>
      </c>
      <c r="G28808">
        <v>2075</v>
      </c>
      <c r="H28808">
        <v>20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00</v>
      </c>
      <c r="B28809">
        <v>1270300</v>
      </c>
      <c r="C28809" t="s">
        <v>139</v>
      </c>
      <c r="D28809">
        <v>100</v>
      </c>
      <c r="E28809" s="1">
        <v>42216</v>
      </c>
      <c r="F28809" s="2">
        <v>0.75458333333333338</v>
      </c>
      <c r="G28809">
        <v>1675</v>
      </c>
      <c r="H28809">
        <v>16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00</v>
      </c>
      <c r="B28810">
        <v>1270300</v>
      </c>
      <c r="C28810" t="s">
        <v>154</v>
      </c>
      <c r="D28810">
        <v>100</v>
      </c>
      <c r="E28810" s="1">
        <v>42216</v>
      </c>
      <c r="F28810" s="2">
        <v>0.75458333333333338</v>
      </c>
      <c r="G28810">
        <v>1600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00</v>
      </c>
      <c r="B28811">
        <v>1270400</v>
      </c>
      <c r="C28811" t="s">
        <v>84</v>
      </c>
      <c r="D28811">
        <v>100</v>
      </c>
      <c r="E28811" s="1">
        <v>42216</v>
      </c>
      <c r="F28811" s="2">
        <v>0.76555555555555554</v>
      </c>
      <c r="G28811">
        <v>1200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00</v>
      </c>
      <c r="B28812">
        <v>1270400</v>
      </c>
      <c r="C28812" t="s">
        <v>20</v>
      </c>
      <c r="D28812">
        <v>100</v>
      </c>
      <c r="E28812" s="1">
        <v>42216</v>
      </c>
      <c r="F28812" s="2">
        <v>0.76555555555555554</v>
      </c>
      <c r="G28812">
        <v>1850</v>
      </c>
      <c r="H28812">
        <v>18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00</v>
      </c>
      <c r="B28813">
        <v>1270400</v>
      </c>
      <c r="C28813" t="s">
        <v>12</v>
      </c>
      <c r="D28813">
        <v>100</v>
      </c>
      <c r="E28813" s="1">
        <v>42216</v>
      </c>
      <c r="F28813" s="2">
        <v>0.76555555555555554</v>
      </c>
      <c r="G28813">
        <v>1325</v>
      </c>
      <c r="H28813">
        <v>13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00</v>
      </c>
      <c r="B28814">
        <v>1270500</v>
      </c>
      <c r="C28814" t="s">
        <v>20</v>
      </c>
      <c r="D28814">
        <v>100</v>
      </c>
      <c r="E28814" s="1">
        <v>42216</v>
      </c>
      <c r="F28814" s="2">
        <v>0.7737384259259259</v>
      </c>
      <c r="G28814">
        <v>1850</v>
      </c>
      <c r="H28814">
        <v>18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00</v>
      </c>
      <c r="B28815">
        <v>1270500</v>
      </c>
      <c r="C28815" t="s">
        <v>87</v>
      </c>
      <c r="D28815">
        <v>100</v>
      </c>
      <c r="E28815" s="1">
        <v>42216</v>
      </c>
      <c r="F28815" s="2">
        <v>0.7737384259259259</v>
      </c>
      <c r="G28815">
        <v>2075</v>
      </c>
      <c r="H28815">
        <v>20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00</v>
      </c>
      <c r="B28816">
        <v>1270500</v>
      </c>
      <c r="C28816" t="s">
        <v>170</v>
      </c>
      <c r="D28816">
        <v>100</v>
      </c>
      <c r="E28816" s="1">
        <v>42216</v>
      </c>
      <c r="F28816" s="2">
        <v>0.7737384259259259</v>
      </c>
      <c r="G28816">
        <v>2050</v>
      </c>
      <c r="H28816">
        <v>20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00</v>
      </c>
      <c r="B28817">
        <v>1270600</v>
      </c>
      <c r="C28817" t="s">
        <v>126</v>
      </c>
      <c r="D28817">
        <v>100</v>
      </c>
      <c r="E28817" s="1">
        <v>42216</v>
      </c>
      <c r="F28817" s="2">
        <v>0.77574074074074073</v>
      </c>
      <c r="G28817">
        <v>975</v>
      </c>
      <c r="H28817">
        <v>9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00</v>
      </c>
      <c r="B28818">
        <v>1270600</v>
      </c>
      <c r="C28818" t="s">
        <v>162</v>
      </c>
      <c r="D28818">
        <v>100</v>
      </c>
      <c r="E28818" s="1">
        <v>42216</v>
      </c>
      <c r="F28818" s="2">
        <v>0.77574074074074073</v>
      </c>
      <c r="G28818">
        <v>1600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00</v>
      </c>
      <c r="B28819">
        <v>1270700</v>
      </c>
      <c r="C28819" t="s">
        <v>76</v>
      </c>
      <c r="D28819">
        <v>100</v>
      </c>
      <c r="E28819" s="1">
        <v>42216</v>
      </c>
      <c r="F28819" s="2">
        <v>0.7807291666666667</v>
      </c>
      <c r="G28819">
        <v>1675</v>
      </c>
      <c r="H28819">
        <v>16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00</v>
      </c>
      <c r="B28820">
        <v>1270700</v>
      </c>
      <c r="C28820" t="s">
        <v>171</v>
      </c>
      <c r="D28820">
        <v>100</v>
      </c>
      <c r="E28820" s="1">
        <v>42216</v>
      </c>
      <c r="F28820" s="2">
        <v>0.7807291666666667</v>
      </c>
      <c r="G28820">
        <v>1650</v>
      </c>
      <c r="H28820">
        <v>16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00</v>
      </c>
      <c r="B28821">
        <v>1270800</v>
      </c>
      <c r="C28821" t="s">
        <v>40</v>
      </c>
      <c r="D28821">
        <v>100</v>
      </c>
      <c r="E28821" s="1">
        <v>42216</v>
      </c>
      <c r="F28821" s="2">
        <v>0.78401620370370373</v>
      </c>
      <c r="G28821">
        <v>1275</v>
      </c>
      <c r="H28821">
        <v>12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00</v>
      </c>
      <c r="B28822">
        <v>1270800</v>
      </c>
      <c r="C28822" t="s">
        <v>69</v>
      </c>
      <c r="D28822">
        <v>100</v>
      </c>
      <c r="E28822" s="1">
        <v>42216</v>
      </c>
      <c r="F28822" s="2">
        <v>0.78401620370370373</v>
      </c>
      <c r="G28822">
        <v>2075</v>
      </c>
      <c r="H28822">
        <v>20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00</v>
      </c>
      <c r="B28823">
        <v>1270900</v>
      </c>
      <c r="C28823" t="s">
        <v>80</v>
      </c>
      <c r="D28823">
        <v>100</v>
      </c>
      <c r="E28823" s="1">
        <v>42216</v>
      </c>
      <c r="F28823" s="2">
        <v>0.7926157407407407</v>
      </c>
      <c r="G28823">
        <v>1275</v>
      </c>
      <c r="H28823">
        <v>12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00</v>
      </c>
      <c r="B28824">
        <v>1271000</v>
      </c>
      <c r="C28824" t="s">
        <v>132</v>
      </c>
      <c r="D28824">
        <v>100</v>
      </c>
      <c r="E28824" s="1">
        <v>42216</v>
      </c>
      <c r="F28824" s="2">
        <v>0.79295138888888894</v>
      </c>
      <c r="G28824">
        <v>1050</v>
      </c>
      <c r="H28824">
        <v>10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00</v>
      </c>
      <c r="B28825">
        <v>1271000</v>
      </c>
      <c r="C28825" t="s">
        <v>157</v>
      </c>
      <c r="D28825">
        <v>100</v>
      </c>
      <c r="E28825" s="1">
        <v>42216</v>
      </c>
      <c r="F28825" s="2">
        <v>0.79295138888888894</v>
      </c>
      <c r="G28825">
        <v>1200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00</v>
      </c>
      <c r="B28826">
        <v>1271100</v>
      </c>
      <c r="C28826" t="s">
        <v>51</v>
      </c>
      <c r="D28826">
        <v>100</v>
      </c>
      <c r="E28826" s="1">
        <v>42216</v>
      </c>
      <c r="F28826" s="2">
        <v>0.79651620370370368</v>
      </c>
      <c r="G28826">
        <v>1200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00</v>
      </c>
      <c r="B28827">
        <v>1271100</v>
      </c>
      <c r="C28827" t="s">
        <v>140</v>
      </c>
      <c r="D28827">
        <v>100</v>
      </c>
      <c r="E28827" s="1">
        <v>42216</v>
      </c>
      <c r="F28827" s="2">
        <v>0.79651620370370368</v>
      </c>
      <c r="G28827">
        <v>2550</v>
      </c>
      <c r="H28827">
        <v>25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00</v>
      </c>
      <c r="B28828">
        <v>1271200</v>
      </c>
      <c r="C28828" t="s">
        <v>51</v>
      </c>
      <c r="D28828">
        <v>100</v>
      </c>
      <c r="E28828" s="1">
        <v>42216</v>
      </c>
      <c r="F28828" s="2">
        <v>0.80303240740740744</v>
      </c>
      <c r="G28828">
        <v>1200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00</v>
      </c>
      <c r="B28829">
        <v>1271200</v>
      </c>
      <c r="C28829" t="s">
        <v>163</v>
      </c>
      <c r="D28829">
        <v>100</v>
      </c>
      <c r="E28829" s="1">
        <v>42216</v>
      </c>
      <c r="F28829" s="2">
        <v>0.80303240740740744</v>
      </c>
      <c r="G28829">
        <v>1600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00</v>
      </c>
      <c r="B28830">
        <v>1271200</v>
      </c>
      <c r="C28830" t="s">
        <v>32</v>
      </c>
      <c r="D28830">
        <v>100</v>
      </c>
      <c r="E28830" s="1">
        <v>42216</v>
      </c>
      <c r="F28830" s="2">
        <v>0.80303240740740744</v>
      </c>
      <c r="G28830">
        <v>2075</v>
      </c>
      <c r="H28830">
        <v>20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00</v>
      </c>
      <c r="B28831">
        <v>1271300</v>
      </c>
      <c r="C28831" t="s">
        <v>160</v>
      </c>
      <c r="D28831">
        <v>100</v>
      </c>
      <c r="E28831" s="1">
        <v>42216</v>
      </c>
      <c r="F28831" s="2">
        <v>0.80313657407407413</v>
      </c>
      <c r="G28831">
        <v>1200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00</v>
      </c>
      <c r="B28832">
        <v>1271300</v>
      </c>
      <c r="C28832" t="s">
        <v>59</v>
      </c>
      <c r="D28832">
        <v>100</v>
      </c>
      <c r="E28832" s="1">
        <v>42216</v>
      </c>
      <c r="F28832" s="2">
        <v>0.80313657407407413</v>
      </c>
      <c r="G28832">
        <v>2075</v>
      </c>
      <c r="H28832">
        <v>20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00</v>
      </c>
      <c r="B28833">
        <v>1271400</v>
      </c>
      <c r="C28833" t="s">
        <v>118</v>
      </c>
      <c r="D28833">
        <v>100</v>
      </c>
      <c r="E28833" s="1">
        <v>42216</v>
      </c>
      <c r="F28833" s="2">
        <v>0.80358796296296298</v>
      </c>
      <c r="G28833">
        <v>1675</v>
      </c>
      <c r="H28833">
        <v>16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00</v>
      </c>
      <c r="B28834">
        <v>1271400</v>
      </c>
      <c r="C28834" t="s">
        <v>29</v>
      </c>
      <c r="D28834">
        <v>100</v>
      </c>
      <c r="E28834" s="1">
        <v>42216</v>
      </c>
      <c r="F28834" s="2">
        <v>0.80358796296296298</v>
      </c>
      <c r="G28834">
        <v>1600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00</v>
      </c>
      <c r="B28835">
        <v>1271400</v>
      </c>
      <c r="C28835" t="s">
        <v>126</v>
      </c>
      <c r="D28835">
        <v>100</v>
      </c>
      <c r="E28835" s="1">
        <v>42216</v>
      </c>
      <c r="F28835" s="2">
        <v>0.80358796296296298</v>
      </c>
      <c r="G28835">
        <v>975</v>
      </c>
      <c r="H28835">
        <v>9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00</v>
      </c>
      <c r="B28836">
        <v>1271400</v>
      </c>
      <c r="C28836" t="s">
        <v>162</v>
      </c>
      <c r="D28836">
        <v>100</v>
      </c>
      <c r="E28836" s="1">
        <v>42216</v>
      </c>
      <c r="F28836" s="2">
        <v>0.80358796296296298</v>
      </c>
      <c r="G28836">
        <v>1600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00</v>
      </c>
      <c r="B28837">
        <v>1271500</v>
      </c>
      <c r="C28837" t="s">
        <v>40</v>
      </c>
      <c r="D28837">
        <v>100</v>
      </c>
      <c r="E28837" s="1">
        <v>42216</v>
      </c>
      <c r="F28837" s="2">
        <v>0.80521990740740745</v>
      </c>
      <c r="G28837">
        <v>1275</v>
      </c>
      <c r="H28837">
        <v>12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00</v>
      </c>
      <c r="B28838">
        <v>1271600</v>
      </c>
      <c r="C28838" t="s">
        <v>126</v>
      </c>
      <c r="D28838">
        <v>100</v>
      </c>
      <c r="E28838" s="1">
        <v>42216</v>
      </c>
      <c r="F28838" s="2">
        <v>0.8246296296296296</v>
      </c>
      <c r="G28838">
        <v>975</v>
      </c>
      <c r="H28838">
        <v>9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00</v>
      </c>
      <c r="B28839">
        <v>1271700</v>
      </c>
      <c r="C28839" t="s">
        <v>109</v>
      </c>
      <c r="D28839">
        <v>100</v>
      </c>
      <c r="E28839" s="1">
        <v>42216</v>
      </c>
      <c r="F28839" s="2">
        <v>0.8329050925925926</v>
      </c>
      <c r="G28839">
        <v>2025</v>
      </c>
      <c r="H28839">
        <v>20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00</v>
      </c>
      <c r="B28840">
        <v>1271800</v>
      </c>
      <c r="C28840" t="s">
        <v>112</v>
      </c>
      <c r="D28840">
        <v>100</v>
      </c>
      <c r="E28840" s="1">
        <v>42216</v>
      </c>
      <c r="F28840" s="2">
        <v>0.83483796296296298</v>
      </c>
      <c r="G28840">
        <v>2050</v>
      </c>
      <c r="H28840">
        <v>20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00</v>
      </c>
      <c r="B28841">
        <v>1271800</v>
      </c>
      <c r="C28841" t="s">
        <v>87</v>
      </c>
      <c r="D28841">
        <v>100</v>
      </c>
      <c r="E28841" s="1">
        <v>42216</v>
      </c>
      <c r="F28841" s="2">
        <v>0.83483796296296298</v>
      </c>
      <c r="G28841">
        <v>2075</v>
      </c>
      <c r="H28841">
        <v>20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00</v>
      </c>
      <c r="B28842">
        <v>1271900</v>
      </c>
      <c r="C28842" t="s">
        <v>12</v>
      </c>
      <c r="D28842">
        <v>100</v>
      </c>
      <c r="E28842" s="1">
        <v>42216</v>
      </c>
      <c r="F28842" s="2">
        <v>0.83851851851851855</v>
      </c>
      <c r="G28842">
        <v>1325</v>
      </c>
      <c r="H28842">
        <v>13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00</v>
      </c>
      <c r="B28843">
        <v>1271900</v>
      </c>
      <c r="C28843" t="s">
        <v>25</v>
      </c>
      <c r="D28843">
        <v>100</v>
      </c>
      <c r="E28843" s="1">
        <v>42216</v>
      </c>
      <c r="F28843" s="2">
        <v>0.83851851851851855</v>
      </c>
      <c r="G28843">
        <v>2075</v>
      </c>
      <c r="H28843">
        <v>20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00</v>
      </c>
      <c r="B28844">
        <v>1271900</v>
      </c>
      <c r="C28844" t="s">
        <v>119</v>
      </c>
      <c r="D28844">
        <v>100</v>
      </c>
      <c r="E28844" s="1">
        <v>42216</v>
      </c>
      <c r="F28844" s="2">
        <v>0.83851851851851855</v>
      </c>
      <c r="G28844">
        <v>1250</v>
      </c>
      <c r="H28844">
        <v>12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00</v>
      </c>
      <c r="B28845">
        <v>1272000</v>
      </c>
      <c r="C28845" t="s">
        <v>147</v>
      </c>
      <c r="D28845">
        <v>100</v>
      </c>
      <c r="E28845" s="1">
        <v>42216</v>
      </c>
      <c r="F28845" s="2">
        <v>0.84329861111111115</v>
      </c>
      <c r="G28845">
        <v>1675</v>
      </c>
      <c r="H28845">
        <v>16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00</v>
      </c>
      <c r="B28846">
        <v>1272000</v>
      </c>
      <c r="C28846" t="s">
        <v>32</v>
      </c>
      <c r="D28846">
        <v>100</v>
      </c>
      <c r="E28846" s="1">
        <v>42216</v>
      </c>
      <c r="F28846" s="2">
        <v>0.84329861111111115</v>
      </c>
      <c r="G28846">
        <v>2075</v>
      </c>
      <c r="H28846">
        <v>20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00</v>
      </c>
      <c r="B28847">
        <v>1272000</v>
      </c>
      <c r="C28847" t="s">
        <v>155</v>
      </c>
      <c r="D28847">
        <v>100</v>
      </c>
      <c r="E28847" s="1">
        <v>42216</v>
      </c>
      <c r="F28847" s="2">
        <v>0.84329861111111115</v>
      </c>
      <c r="G28847">
        <v>1600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00</v>
      </c>
      <c r="B28848">
        <v>1272100</v>
      </c>
      <c r="C28848" t="s">
        <v>84</v>
      </c>
      <c r="D28848">
        <v>100</v>
      </c>
      <c r="E28848" s="1">
        <v>42216</v>
      </c>
      <c r="F28848" s="2">
        <v>0.84738425925925931</v>
      </c>
      <c r="G28848">
        <v>1200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00</v>
      </c>
      <c r="B28849">
        <v>1272100</v>
      </c>
      <c r="C28849" t="s">
        <v>159</v>
      </c>
      <c r="D28849">
        <v>100</v>
      </c>
      <c r="E28849" s="1">
        <v>42216</v>
      </c>
      <c r="F28849" s="2">
        <v>0.84738425925925931</v>
      </c>
      <c r="G28849">
        <v>1675</v>
      </c>
      <c r="H28849">
        <v>16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00</v>
      </c>
      <c r="B28850">
        <v>1272100</v>
      </c>
      <c r="C28850" t="s">
        <v>119</v>
      </c>
      <c r="D28850">
        <v>100</v>
      </c>
      <c r="E28850" s="1">
        <v>42216</v>
      </c>
      <c r="F28850" s="2">
        <v>0.84738425925925931</v>
      </c>
      <c r="G28850">
        <v>1250</v>
      </c>
      <c r="H28850">
        <v>12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00</v>
      </c>
      <c r="B28851">
        <v>1272100</v>
      </c>
      <c r="C28851" t="s">
        <v>149</v>
      </c>
      <c r="D28851">
        <v>100</v>
      </c>
      <c r="E28851" s="1">
        <v>42216</v>
      </c>
      <c r="F28851" s="2">
        <v>0.84738425925925931</v>
      </c>
      <c r="G28851">
        <v>1225</v>
      </c>
      <c r="H28851">
        <v>12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00</v>
      </c>
      <c r="B28852">
        <v>1272200</v>
      </c>
      <c r="C28852" t="s">
        <v>72</v>
      </c>
      <c r="D28852">
        <v>100</v>
      </c>
      <c r="E28852" s="1">
        <v>42216</v>
      </c>
      <c r="F28852" s="2">
        <v>0.86097222222222225</v>
      </c>
      <c r="G28852">
        <v>2075</v>
      </c>
      <c r="H28852">
        <v>20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00</v>
      </c>
      <c r="B28853">
        <v>1272300</v>
      </c>
      <c r="C28853" t="s">
        <v>12</v>
      </c>
      <c r="D28853">
        <v>100</v>
      </c>
      <c r="E28853" s="1">
        <v>42216</v>
      </c>
      <c r="F28853" s="2">
        <v>0.86184027777777783</v>
      </c>
      <c r="G28853">
        <v>1325</v>
      </c>
      <c r="H28853">
        <v>13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00</v>
      </c>
      <c r="B28854">
        <v>1272300</v>
      </c>
      <c r="C28854" t="s">
        <v>87</v>
      </c>
      <c r="D28854">
        <v>100</v>
      </c>
      <c r="E28854" s="1">
        <v>42216</v>
      </c>
      <c r="F28854" s="2">
        <v>0.86184027777777783</v>
      </c>
      <c r="G28854">
        <v>2075</v>
      </c>
      <c r="H28854">
        <v>20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00</v>
      </c>
      <c r="B28855">
        <v>1272400</v>
      </c>
      <c r="C28855" t="s">
        <v>134</v>
      </c>
      <c r="D28855">
        <v>100</v>
      </c>
      <c r="E28855" s="1">
        <v>42216</v>
      </c>
      <c r="F28855" s="2">
        <v>0.86681712962962965</v>
      </c>
      <c r="G28855">
        <v>1675</v>
      </c>
      <c r="H28855">
        <v>16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00</v>
      </c>
      <c r="B28856">
        <v>1272400</v>
      </c>
      <c r="C28856" t="s">
        <v>161</v>
      </c>
      <c r="D28856">
        <v>100</v>
      </c>
      <c r="E28856" s="1">
        <v>42216</v>
      </c>
      <c r="F28856" s="2">
        <v>0.86681712962962965</v>
      </c>
      <c r="G28856">
        <v>1200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00</v>
      </c>
      <c r="B28857">
        <v>1272500</v>
      </c>
      <c r="C28857" t="s">
        <v>40</v>
      </c>
      <c r="D28857">
        <v>100</v>
      </c>
      <c r="E28857" s="1">
        <v>42216</v>
      </c>
      <c r="F28857" s="2">
        <v>0.88509259259259254</v>
      </c>
      <c r="G28857">
        <v>1275</v>
      </c>
      <c r="H28857">
        <v>12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00</v>
      </c>
      <c r="B28858">
        <v>1272600</v>
      </c>
      <c r="C28858" t="s">
        <v>17</v>
      </c>
      <c r="D28858">
        <v>100</v>
      </c>
      <c r="E28858" s="1">
        <v>42216</v>
      </c>
      <c r="F28858" s="2">
        <v>0.90399305555555554</v>
      </c>
      <c r="G28858">
        <v>1600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00</v>
      </c>
      <c r="B28859">
        <v>1272600</v>
      </c>
      <c r="C28859" t="s">
        <v>152</v>
      </c>
      <c r="D28859">
        <v>100</v>
      </c>
      <c r="E28859" s="1">
        <v>42216</v>
      </c>
      <c r="F28859" s="2">
        <v>0.90399305555555554</v>
      </c>
      <c r="G28859">
        <v>2075</v>
      </c>
      <c r="H28859">
        <v>20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00</v>
      </c>
      <c r="B28860">
        <v>1272700</v>
      </c>
      <c r="C28860" t="s">
        <v>138</v>
      </c>
      <c r="D28860">
        <v>100</v>
      </c>
      <c r="E28860" s="1">
        <v>42216</v>
      </c>
      <c r="F28860" s="2">
        <v>0.92027777777777775</v>
      </c>
      <c r="G28860">
        <v>2050</v>
      </c>
      <c r="H28860">
        <v>20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00</v>
      </c>
      <c r="B28861">
        <v>1272700</v>
      </c>
      <c r="C28861" t="s">
        <v>148</v>
      </c>
      <c r="D28861">
        <v>100</v>
      </c>
      <c r="E28861" s="1">
        <v>42216</v>
      </c>
      <c r="F28861" s="2">
        <v>0.92027777777777775</v>
      </c>
      <c r="G28861">
        <v>1450</v>
      </c>
      <c r="H28861">
        <v>14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00</v>
      </c>
      <c r="B28862">
        <v>1272700</v>
      </c>
      <c r="C28862" t="s">
        <v>117</v>
      </c>
      <c r="D28862">
        <v>100</v>
      </c>
      <c r="E28862" s="1">
        <v>42216</v>
      </c>
      <c r="F28862" s="2">
        <v>0.92027777777777775</v>
      </c>
      <c r="G28862">
        <v>1275</v>
      </c>
      <c r="H28862">
        <v>12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00</v>
      </c>
      <c r="B28863">
        <v>1272700</v>
      </c>
      <c r="C28863" t="s">
        <v>47</v>
      </c>
      <c r="D28863">
        <v>100</v>
      </c>
      <c r="E28863" s="1">
        <v>42216</v>
      </c>
      <c r="F28863" s="2">
        <v>0.92027777777777775</v>
      </c>
      <c r="G28863">
        <v>1250</v>
      </c>
      <c r="H28863">
        <v>12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00</v>
      </c>
      <c r="B28864">
        <v>1272800</v>
      </c>
      <c r="C28864" t="s">
        <v>93</v>
      </c>
      <c r="D28864">
        <v>100</v>
      </c>
      <c r="E28864" s="1">
        <v>42216</v>
      </c>
      <c r="F28864" s="2">
        <v>0.9296875</v>
      </c>
      <c r="G28864">
        <v>1200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00</v>
      </c>
      <c r="B28865">
        <v>1272900</v>
      </c>
      <c r="C28865" t="s">
        <v>36</v>
      </c>
      <c r="D28865">
        <v>100</v>
      </c>
      <c r="E28865" s="1">
        <v>42216</v>
      </c>
      <c r="F28865" s="2">
        <v>0.93414351851851851</v>
      </c>
      <c r="G28865">
        <v>1650</v>
      </c>
      <c r="H28865">
        <v>16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00</v>
      </c>
      <c r="B28866">
        <v>1272900</v>
      </c>
      <c r="C28866" t="s">
        <v>126</v>
      </c>
      <c r="D28866">
        <v>100</v>
      </c>
      <c r="E28866" s="1">
        <v>42216</v>
      </c>
      <c r="F28866" s="2">
        <v>0.93414351851851851</v>
      </c>
      <c r="G28866">
        <v>975</v>
      </c>
      <c r="H28866">
        <v>9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00</v>
      </c>
      <c r="B28867">
        <v>1273000</v>
      </c>
      <c r="C28867" t="s">
        <v>47</v>
      </c>
      <c r="D28867">
        <v>100</v>
      </c>
      <c r="E28867" s="1">
        <v>42216</v>
      </c>
      <c r="F28867" s="2">
        <v>0.94552083333333337</v>
      </c>
      <c r="G28867">
        <v>1250</v>
      </c>
      <c r="H28867">
        <v>12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00</v>
      </c>
      <c r="B28868">
        <v>1273100</v>
      </c>
      <c r="C28868" t="s">
        <v>118</v>
      </c>
      <c r="D28868">
        <v>100</v>
      </c>
      <c r="E28868" s="1">
        <v>42217</v>
      </c>
      <c r="F28868" s="2">
        <v>0.48358796296296297</v>
      </c>
      <c r="G28868">
        <v>1675</v>
      </c>
      <c r="H28868">
        <v>16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00</v>
      </c>
      <c r="B28869">
        <v>1273100</v>
      </c>
      <c r="C28869" t="s">
        <v>168</v>
      </c>
      <c r="D28869">
        <v>100</v>
      </c>
      <c r="E28869" s="1">
        <v>42217</v>
      </c>
      <c r="F28869" s="2">
        <v>0.48358796296296297</v>
      </c>
      <c r="G28869">
        <v>2075</v>
      </c>
      <c r="H28869">
        <v>20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00</v>
      </c>
      <c r="B28870">
        <v>1273100</v>
      </c>
      <c r="C28870" t="s">
        <v>149</v>
      </c>
      <c r="D28870">
        <v>100</v>
      </c>
      <c r="E28870" s="1">
        <v>42217</v>
      </c>
      <c r="F28870" s="2">
        <v>0.48358796296296297</v>
      </c>
      <c r="G28870">
        <v>1225</v>
      </c>
      <c r="H28870">
        <v>12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00</v>
      </c>
      <c r="B28871">
        <v>1273100</v>
      </c>
      <c r="C28871" t="s">
        <v>150</v>
      </c>
      <c r="D28871">
        <v>100</v>
      </c>
      <c r="E28871" s="1">
        <v>42217</v>
      </c>
      <c r="F28871" s="2">
        <v>0.48358796296296297</v>
      </c>
      <c r="G28871">
        <v>1250</v>
      </c>
      <c r="H28871">
        <v>12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00</v>
      </c>
      <c r="B28872">
        <v>1273200</v>
      </c>
      <c r="C28872" t="s">
        <v>143</v>
      </c>
      <c r="D28872">
        <v>100</v>
      </c>
      <c r="E28872" s="1">
        <v>42217</v>
      </c>
      <c r="F28872" s="2">
        <v>0.48693287037037036</v>
      </c>
      <c r="G28872">
        <v>1100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00</v>
      </c>
      <c r="B28873">
        <v>1273300</v>
      </c>
      <c r="C28873" t="s">
        <v>72</v>
      </c>
      <c r="D28873">
        <v>100</v>
      </c>
      <c r="E28873" s="1">
        <v>42217</v>
      </c>
      <c r="F28873" s="2">
        <v>0.50225694444444446</v>
      </c>
      <c r="G28873">
        <v>2075</v>
      </c>
      <c r="H28873">
        <v>20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00</v>
      </c>
      <c r="B28874">
        <v>1273400</v>
      </c>
      <c r="C28874" t="s">
        <v>84</v>
      </c>
      <c r="D28874">
        <v>100</v>
      </c>
      <c r="E28874" s="1">
        <v>42217</v>
      </c>
      <c r="F28874" s="2">
        <v>0.53239583333333329</v>
      </c>
      <c r="G28874">
        <v>1200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00</v>
      </c>
      <c r="B28875">
        <v>1273400</v>
      </c>
      <c r="C28875" t="s">
        <v>109</v>
      </c>
      <c r="D28875">
        <v>100</v>
      </c>
      <c r="E28875" s="1">
        <v>42217</v>
      </c>
      <c r="F28875" s="2">
        <v>0.53239583333333329</v>
      </c>
      <c r="G28875">
        <v>2025</v>
      </c>
      <c r="H28875">
        <v>20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00</v>
      </c>
      <c r="B28876">
        <v>1273500</v>
      </c>
      <c r="C28876" t="s">
        <v>147</v>
      </c>
      <c r="D28876">
        <v>100</v>
      </c>
      <c r="E28876" s="1">
        <v>42217</v>
      </c>
      <c r="F28876" s="2">
        <v>0.53430555555555559</v>
      </c>
      <c r="G28876">
        <v>1675</v>
      </c>
      <c r="H28876">
        <v>16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00</v>
      </c>
      <c r="B28877">
        <v>1273600</v>
      </c>
      <c r="C28877" t="s">
        <v>20</v>
      </c>
      <c r="D28877">
        <v>100</v>
      </c>
      <c r="E28877" s="1">
        <v>42217</v>
      </c>
      <c r="F28877" s="2">
        <v>0.54370370370370369</v>
      </c>
      <c r="G28877">
        <v>1850</v>
      </c>
      <c r="H28877">
        <v>18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00</v>
      </c>
      <c r="B28878">
        <v>1273700</v>
      </c>
      <c r="C28878" t="s">
        <v>17</v>
      </c>
      <c r="D28878">
        <v>100</v>
      </c>
      <c r="E28878" s="1">
        <v>42217</v>
      </c>
      <c r="F28878" s="2">
        <v>0.54545138888888889</v>
      </c>
      <c r="G28878">
        <v>1600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00</v>
      </c>
      <c r="B28879">
        <v>1273700</v>
      </c>
      <c r="C28879" t="s">
        <v>116</v>
      </c>
      <c r="D28879">
        <v>100</v>
      </c>
      <c r="E28879" s="1">
        <v>42217</v>
      </c>
      <c r="F28879" s="2">
        <v>0.54545138888888889</v>
      </c>
      <c r="G28879">
        <v>1600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00</v>
      </c>
      <c r="B28880">
        <v>1273700</v>
      </c>
      <c r="C28880" t="s">
        <v>160</v>
      </c>
      <c r="D28880">
        <v>100</v>
      </c>
      <c r="E28880" s="1">
        <v>42217</v>
      </c>
      <c r="F28880" s="2">
        <v>0.54545138888888889</v>
      </c>
      <c r="G28880">
        <v>1200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00</v>
      </c>
      <c r="B28881">
        <v>1273700</v>
      </c>
      <c r="C28881" t="s">
        <v>119</v>
      </c>
      <c r="D28881">
        <v>100</v>
      </c>
      <c r="E28881" s="1">
        <v>42217</v>
      </c>
      <c r="F28881" s="2">
        <v>0.54545138888888889</v>
      </c>
      <c r="G28881">
        <v>1250</v>
      </c>
      <c r="H28881">
        <v>12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00</v>
      </c>
      <c r="B28882">
        <v>1273800</v>
      </c>
      <c r="C28882" t="s">
        <v>90</v>
      </c>
      <c r="D28882">
        <v>100</v>
      </c>
      <c r="E28882" s="1">
        <v>42217</v>
      </c>
      <c r="F28882" s="2">
        <v>0.55415509259259255</v>
      </c>
      <c r="G28882">
        <v>1795</v>
      </c>
      <c r="H28882">
        <v>17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00</v>
      </c>
      <c r="B28883">
        <v>1273900</v>
      </c>
      <c r="C28883" t="s">
        <v>59</v>
      </c>
      <c r="D28883">
        <v>100</v>
      </c>
      <c r="E28883" s="1">
        <v>42217</v>
      </c>
      <c r="F28883" s="2">
        <v>0.56010416666666663</v>
      </c>
      <c r="G28883">
        <v>2075</v>
      </c>
      <c r="H28883">
        <v>20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00</v>
      </c>
      <c r="B28884">
        <v>1274000</v>
      </c>
      <c r="C28884" t="s">
        <v>142</v>
      </c>
      <c r="D28884">
        <v>100</v>
      </c>
      <c r="E28884" s="1">
        <v>42217</v>
      </c>
      <c r="F28884" s="2">
        <v>0.5625</v>
      </c>
      <c r="G28884">
        <v>1650</v>
      </c>
      <c r="H28884">
        <v>16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00</v>
      </c>
      <c r="B28885">
        <v>1274100</v>
      </c>
      <c r="C28885" t="s">
        <v>120</v>
      </c>
      <c r="D28885">
        <v>100</v>
      </c>
      <c r="E28885" s="1">
        <v>42217</v>
      </c>
      <c r="F28885" s="2">
        <v>0.5649305555555556</v>
      </c>
      <c r="G28885">
        <v>1250</v>
      </c>
      <c r="H28885">
        <v>12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00</v>
      </c>
      <c r="B28886">
        <v>1274200</v>
      </c>
      <c r="C28886" t="s">
        <v>84</v>
      </c>
      <c r="D28886">
        <v>100</v>
      </c>
      <c r="E28886" s="1">
        <v>42217</v>
      </c>
      <c r="F28886" s="2">
        <v>0.57233796296296291</v>
      </c>
      <c r="G28886">
        <v>1200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00</v>
      </c>
      <c r="B28887">
        <v>1274200</v>
      </c>
      <c r="C28887" t="s">
        <v>81</v>
      </c>
      <c r="D28887">
        <v>100</v>
      </c>
      <c r="E28887" s="1">
        <v>42217</v>
      </c>
      <c r="F28887" s="2">
        <v>0.57233796296296291</v>
      </c>
      <c r="G28887">
        <v>2075</v>
      </c>
      <c r="H28887">
        <v>20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00</v>
      </c>
      <c r="B28888">
        <v>1274200</v>
      </c>
      <c r="C28888" t="s">
        <v>136</v>
      </c>
      <c r="D28888">
        <v>100</v>
      </c>
      <c r="E28888" s="1">
        <v>42217</v>
      </c>
      <c r="F28888" s="2">
        <v>0.57233796296296291</v>
      </c>
      <c r="G28888">
        <v>1250</v>
      </c>
      <c r="H28888">
        <v>12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00</v>
      </c>
      <c r="B28889">
        <v>1274300</v>
      </c>
      <c r="C28889" t="s">
        <v>29</v>
      </c>
      <c r="D28889">
        <v>100</v>
      </c>
      <c r="E28889" s="1">
        <v>42217</v>
      </c>
      <c r="F28889" s="2">
        <v>0.57292824074074078</v>
      </c>
      <c r="G28889">
        <v>1600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00</v>
      </c>
      <c r="B28890">
        <v>1274400</v>
      </c>
      <c r="C28890" t="s">
        <v>25</v>
      </c>
      <c r="D28890">
        <v>100</v>
      </c>
      <c r="E28890" s="1">
        <v>42217</v>
      </c>
      <c r="F28890" s="2">
        <v>0.573125</v>
      </c>
      <c r="G28890">
        <v>2075</v>
      </c>
      <c r="H28890">
        <v>20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00</v>
      </c>
      <c r="B28891">
        <v>1274500</v>
      </c>
      <c r="C28891" t="s">
        <v>163</v>
      </c>
      <c r="D28891">
        <v>100</v>
      </c>
      <c r="E28891" s="1">
        <v>42217</v>
      </c>
      <c r="F28891" s="2">
        <v>0.5995949074074074</v>
      </c>
      <c r="G28891">
        <v>1600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00</v>
      </c>
      <c r="B28892">
        <v>1274600</v>
      </c>
      <c r="C28892" t="s">
        <v>72</v>
      </c>
      <c r="D28892">
        <v>100</v>
      </c>
      <c r="E28892" s="1">
        <v>42217</v>
      </c>
      <c r="F28892" s="2">
        <v>0.60423611111111108</v>
      </c>
      <c r="G28892">
        <v>2075</v>
      </c>
      <c r="H28892">
        <v>20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00</v>
      </c>
      <c r="B28893">
        <v>1274600</v>
      </c>
      <c r="C28893" t="s">
        <v>84</v>
      </c>
      <c r="D28893">
        <v>200</v>
      </c>
      <c r="E28893" s="1">
        <v>42217</v>
      </c>
      <c r="F28893" s="2">
        <v>0.60423611111111108</v>
      </c>
      <c r="G28893">
        <v>1200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00</v>
      </c>
      <c r="B28894">
        <v>1274600</v>
      </c>
      <c r="C28894" t="s">
        <v>76</v>
      </c>
      <c r="D28894">
        <v>100</v>
      </c>
      <c r="E28894" s="1">
        <v>42217</v>
      </c>
      <c r="F28894" s="2">
        <v>0.60423611111111108</v>
      </c>
      <c r="G28894">
        <v>1675</v>
      </c>
      <c r="H28894">
        <v>16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00</v>
      </c>
      <c r="B28895">
        <v>1274600</v>
      </c>
      <c r="C28895" t="s">
        <v>20</v>
      </c>
      <c r="D28895">
        <v>100</v>
      </c>
      <c r="E28895" s="1">
        <v>42217</v>
      </c>
      <c r="F28895" s="2">
        <v>0.60423611111111108</v>
      </c>
      <c r="G28895">
        <v>1850</v>
      </c>
      <c r="H28895">
        <v>18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00</v>
      </c>
      <c r="B28896">
        <v>1274600</v>
      </c>
      <c r="C28896" t="s">
        <v>142</v>
      </c>
      <c r="D28896">
        <v>100</v>
      </c>
      <c r="E28896" s="1">
        <v>42217</v>
      </c>
      <c r="F28896" s="2">
        <v>0.60423611111111108</v>
      </c>
      <c r="G28896">
        <v>1650</v>
      </c>
      <c r="H28896">
        <v>16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00</v>
      </c>
      <c r="B28897">
        <v>1274600</v>
      </c>
      <c r="C28897" t="s">
        <v>68</v>
      </c>
      <c r="D28897">
        <v>100</v>
      </c>
      <c r="E28897" s="1">
        <v>42217</v>
      </c>
      <c r="F28897" s="2">
        <v>0.60423611111111108</v>
      </c>
      <c r="G28897">
        <v>2025</v>
      </c>
      <c r="H28897">
        <v>20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00</v>
      </c>
      <c r="B28898">
        <v>1274600</v>
      </c>
      <c r="C28898" t="s">
        <v>112</v>
      </c>
      <c r="D28898">
        <v>100</v>
      </c>
      <c r="E28898" s="1">
        <v>42217</v>
      </c>
      <c r="F28898" s="2">
        <v>0.60423611111111108</v>
      </c>
      <c r="G28898">
        <v>2050</v>
      </c>
      <c r="H28898">
        <v>20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00</v>
      </c>
      <c r="B28899">
        <v>1274600</v>
      </c>
      <c r="C28899" t="s">
        <v>145</v>
      </c>
      <c r="D28899">
        <v>100</v>
      </c>
      <c r="E28899" s="1">
        <v>42217</v>
      </c>
      <c r="F28899" s="2">
        <v>0.60423611111111108</v>
      </c>
      <c r="G28899">
        <v>1650</v>
      </c>
      <c r="H28899">
        <v>16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00</v>
      </c>
      <c r="B28900">
        <v>1274600</v>
      </c>
      <c r="C28900" t="s">
        <v>149</v>
      </c>
      <c r="D28900">
        <v>200</v>
      </c>
      <c r="E28900" s="1">
        <v>42217</v>
      </c>
      <c r="F28900" s="2">
        <v>0.60423611111111108</v>
      </c>
      <c r="G28900">
        <v>1225</v>
      </c>
      <c r="H28900">
        <v>24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00</v>
      </c>
      <c r="B28901">
        <v>1274600</v>
      </c>
      <c r="C28901" t="s">
        <v>109</v>
      </c>
      <c r="D28901">
        <v>100</v>
      </c>
      <c r="E28901" s="1">
        <v>42217</v>
      </c>
      <c r="F28901" s="2">
        <v>0.60423611111111108</v>
      </c>
      <c r="G28901">
        <v>2025</v>
      </c>
      <c r="H28901">
        <v>20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00</v>
      </c>
      <c r="B28902">
        <v>1274700</v>
      </c>
      <c r="C28902" t="s">
        <v>51</v>
      </c>
      <c r="D28902">
        <v>100</v>
      </c>
      <c r="E28902" s="1">
        <v>42217</v>
      </c>
      <c r="F28902" s="2">
        <v>0.60733796296296294</v>
      </c>
      <c r="G28902">
        <v>1200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00</v>
      </c>
      <c r="B28903">
        <v>1274700</v>
      </c>
      <c r="C28903" t="s">
        <v>149</v>
      </c>
      <c r="D28903">
        <v>100</v>
      </c>
      <c r="E28903" s="1">
        <v>42217</v>
      </c>
      <c r="F28903" s="2">
        <v>0.60733796296296294</v>
      </c>
      <c r="G28903">
        <v>1225</v>
      </c>
      <c r="H28903">
        <v>12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00</v>
      </c>
      <c r="B28904">
        <v>1274700</v>
      </c>
      <c r="C28904" t="s">
        <v>32</v>
      </c>
      <c r="D28904">
        <v>100</v>
      </c>
      <c r="E28904" s="1">
        <v>42217</v>
      </c>
      <c r="F28904" s="2">
        <v>0.60733796296296294</v>
      </c>
      <c r="G28904">
        <v>2075</v>
      </c>
      <c r="H28904">
        <v>20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00</v>
      </c>
      <c r="B28905">
        <v>1274800</v>
      </c>
      <c r="C28905" t="s">
        <v>165</v>
      </c>
      <c r="D28905">
        <v>100</v>
      </c>
      <c r="E28905" s="1">
        <v>42217</v>
      </c>
      <c r="F28905" s="2">
        <v>0.61804398148148143</v>
      </c>
      <c r="G28905">
        <v>2365</v>
      </c>
      <c r="H28905">
        <v>23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00</v>
      </c>
      <c r="B28906">
        <v>1274900</v>
      </c>
      <c r="C28906" t="s">
        <v>84</v>
      </c>
      <c r="D28906">
        <v>100</v>
      </c>
      <c r="E28906" s="1">
        <v>42217</v>
      </c>
      <c r="F28906" s="2">
        <v>0.62111111111111106</v>
      </c>
      <c r="G28906">
        <v>1200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00</v>
      </c>
      <c r="B28907">
        <v>1274900</v>
      </c>
      <c r="C28907" t="s">
        <v>54</v>
      </c>
      <c r="D28907">
        <v>100</v>
      </c>
      <c r="E28907" s="1">
        <v>42217</v>
      </c>
      <c r="F28907" s="2">
        <v>0.62111111111111106</v>
      </c>
      <c r="G28907">
        <v>2050</v>
      </c>
      <c r="H28907">
        <v>20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00</v>
      </c>
      <c r="B28908">
        <v>1274900</v>
      </c>
      <c r="C28908" t="s">
        <v>129</v>
      </c>
      <c r="D28908">
        <v>100</v>
      </c>
      <c r="E28908" s="1">
        <v>42217</v>
      </c>
      <c r="F28908" s="2">
        <v>0.62111111111111106</v>
      </c>
      <c r="G28908">
        <v>1750</v>
      </c>
      <c r="H28908">
        <v>17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00</v>
      </c>
      <c r="B28909">
        <v>1274900</v>
      </c>
      <c r="C28909" t="s">
        <v>122</v>
      </c>
      <c r="D28909">
        <v>100</v>
      </c>
      <c r="E28909" s="1">
        <v>42217</v>
      </c>
      <c r="F28909" s="2">
        <v>0.62111111111111106</v>
      </c>
      <c r="G28909">
        <v>2025</v>
      </c>
      <c r="H28909">
        <v>20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00</v>
      </c>
      <c r="B28910">
        <v>1275000</v>
      </c>
      <c r="C28910" t="s">
        <v>159</v>
      </c>
      <c r="D28910">
        <v>100</v>
      </c>
      <c r="E28910" s="1">
        <v>42217</v>
      </c>
      <c r="F28910" s="2">
        <v>0.63326388888888885</v>
      </c>
      <c r="G28910">
        <v>1675</v>
      </c>
      <c r="H28910">
        <v>16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00</v>
      </c>
      <c r="B28911">
        <v>1275100</v>
      </c>
      <c r="C28911" t="s">
        <v>164</v>
      </c>
      <c r="D28911">
        <v>100</v>
      </c>
      <c r="E28911" s="1">
        <v>42217</v>
      </c>
      <c r="F28911" s="2">
        <v>0.6578356481481481</v>
      </c>
      <c r="G28911">
        <v>1650</v>
      </c>
      <c r="H28911">
        <v>16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00</v>
      </c>
      <c r="B28912">
        <v>1275200</v>
      </c>
      <c r="C28912" t="s">
        <v>123</v>
      </c>
      <c r="D28912">
        <v>100</v>
      </c>
      <c r="E28912" s="1">
        <v>42217</v>
      </c>
      <c r="F28912" s="2">
        <v>0.65959490740740745</v>
      </c>
      <c r="G28912">
        <v>1275</v>
      </c>
      <c r="H28912">
        <v>12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00</v>
      </c>
      <c r="B28913">
        <v>1275300</v>
      </c>
      <c r="C28913" t="s">
        <v>173</v>
      </c>
      <c r="D28913">
        <v>100</v>
      </c>
      <c r="E28913" s="1">
        <v>42217</v>
      </c>
      <c r="F28913" s="2">
        <v>0.66255787037037039</v>
      </c>
      <c r="G28913">
        <v>2025</v>
      </c>
      <c r="H28913">
        <v>20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00</v>
      </c>
      <c r="B28914">
        <v>1275300</v>
      </c>
      <c r="C28914" t="s">
        <v>20</v>
      </c>
      <c r="D28914">
        <v>100</v>
      </c>
      <c r="E28914" s="1">
        <v>42217</v>
      </c>
      <c r="F28914" s="2">
        <v>0.66255787037037039</v>
      </c>
      <c r="G28914">
        <v>1850</v>
      </c>
      <c r="H28914">
        <v>18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00</v>
      </c>
      <c r="B28915">
        <v>1275300</v>
      </c>
      <c r="C28915" t="s">
        <v>90</v>
      </c>
      <c r="D28915">
        <v>100</v>
      </c>
      <c r="E28915" s="1">
        <v>42217</v>
      </c>
      <c r="F28915" s="2">
        <v>0.66255787037037039</v>
      </c>
      <c r="G28915">
        <v>1795</v>
      </c>
      <c r="H28915">
        <v>17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00</v>
      </c>
      <c r="B28916">
        <v>1275300</v>
      </c>
      <c r="C28916" t="s">
        <v>135</v>
      </c>
      <c r="D28916">
        <v>100</v>
      </c>
      <c r="E28916" s="1">
        <v>42217</v>
      </c>
      <c r="F28916" s="2">
        <v>0.66255787037037039</v>
      </c>
      <c r="G28916">
        <v>2075</v>
      </c>
      <c r="H28916">
        <v>20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00</v>
      </c>
      <c r="B28917">
        <v>1275400</v>
      </c>
      <c r="C28917" t="s">
        <v>32</v>
      </c>
      <c r="D28917">
        <v>100</v>
      </c>
      <c r="E28917" s="1">
        <v>42217</v>
      </c>
      <c r="F28917" s="2">
        <v>0.66589120370370369</v>
      </c>
      <c r="G28917">
        <v>2075</v>
      </c>
      <c r="H28917">
        <v>20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00</v>
      </c>
      <c r="B28918">
        <v>1275400</v>
      </c>
      <c r="C28918" t="s">
        <v>65</v>
      </c>
      <c r="D28918">
        <v>100</v>
      </c>
      <c r="E28918" s="1">
        <v>42217</v>
      </c>
      <c r="F28918" s="2">
        <v>0.66589120370370369</v>
      </c>
      <c r="G28918">
        <v>1200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00</v>
      </c>
      <c r="B28919">
        <v>1275500</v>
      </c>
      <c r="C28919" t="s">
        <v>132</v>
      </c>
      <c r="D28919">
        <v>100</v>
      </c>
      <c r="E28919" s="1">
        <v>42217</v>
      </c>
      <c r="F28919" s="2">
        <v>0.66997685185185185</v>
      </c>
      <c r="G28919">
        <v>1050</v>
      </c>
      <c r="H28919">
        <v>10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00</v>
      </c>
      <c r="B28920">
        <v>1275500</v>
      </c>
      <c r="C28920" t="s">
        <v>126</v>
      </c>
      <c r="D28920">
        <v>100</v>
      </c>
      <c r="E28920" s="1">
        <v>42217</v>
      </c>
      <c r="F28920" s="2">
        <v>0.66997685185185185</v>
      </c>
      <c r="G28920">
        <v>975</v>
      </c>
      <c r="H28920">
        <v>9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00</v>
      </c>
      <c r="B28921">
        <v>1275500</v>
      </c>
      <c r="C28921" t="s">
        <v>69</v>
      </c>
      <c r="D28921">
        <v>100</v>
      </c>
      <c r="E28921" s="1">
        <v>42217</v>
      </c>
      <c r="F28921" s="2">
        <v>0.66997685185185185</v>
      </c>
      <c r="G28921">
        <v>2075</v>
      </c>
      <c r="H28921">
        <v>20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00</v>
      </c>
      <c r="B28922">
        <v>1275500</v>
      </c>
      <c r="C28922" t="s">
        <v>157</v>
      </c>
      <c r="D28922">
        <v>100</v>
      </c>
      <c r="E28922" s="1">
        <v>42217</v>
      </c>
      <c r="F28922" s="2">
        <v>0.66997685185185185</v>
      </c>
      <c r="G28922">
        <v>1200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00</v>
      </c>
      <c r="B28923">
        <v>1275600</v>
      </c>
      <c r="C28923" t="s">
        <v>54</v>
      </c>
      <c r="D28923">
        <v>100</v>
      </c>
      <c r="E28923" s="1">
        <v>42217</v>
      </c>
      <c r="F28923" s="2">
        <v>0.67260416666666667</v>
      </c>
      <c r="G28923">
        <v>2050</v>
      </c>
      <c r="H28923">
        <v>20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00</v>
      </c>
      <c r="B28924">
        <v>1275600</v>
      </c>
      <c r="C28924" t="s">
        <v>161</v>
      </c>
      <c r="D28924">
        <v>100</v>
      </c>
      <c r="E28924" s="1">
        <v>42217</v>
      </c>
      <c r="F28924" s="2">
        <v>0.67260416666666667</v>
      </c>
      <c r="G28924">
        <v>1200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00</v>
      </c>
      <c r="B28925">
        <v>1275600</v>
      </c>
      <c r="C28925" t="s">
        <v>120</v>
      </c>
      <c r="D28925">
        <v>100</v>
      </c>
      <c r="E28925" s="1">
        <v>42217</v>
      </c>
      <c r="F28925" s="2">
        <v>0.67260416666666667</v>
      </c>
      <c r="G28925">
        <v>1250</v>
      </c>
      <c r="H28925">
        <v>12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00</v>
      </c>
      <c r="B28926">
        <v>1275600</v>
      </c>
      <c r="C28926" t="s">
        <v>154</v>
      </c>
      <c r="D28926">
        <v>100</v>
      </c>
      <c r="E28926" s="1">
        <v>42217</v>
      </c>
      <c r="F28926" s="2">
        <v>0.67260416666666667</v>
      </c>
      <c r="G28926">
        <v>1600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00</v>
      </c>
      <c r="B28927">
        <v>1275700</v>
      </c>
      <c r="C28927" t="s">
        <v>17</v>
      </c>
      <c r="D28927">
        <v>100</v>
      </c>
      <c r="E28927" s="1">
        <v>42217</v>
      </c>
      <c r="F28927" s="2">
        <v>0.67302083333333329</v>
      </c>
      <c r="G28927">
        <v>1600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00</v>
      </c>
      <c r="B28928">
        <v>1275700</v>
      </c>
      <c r="C28928" t="s">
        <v>132</v>
      </c>
      <c r="D28928">
        <v>100</v>
      </c>
      <c r="E28928" s="1">
        <v>42217</v>
      </c>
      <c r="F28928" s="2">
        <v>0.67302083333333329</v>
      </c>
      <c r="G28928">
        <v>1050</v>
      </c>
      <c r="H28928">
        <v>10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00</v>
      </c>
      <c r="B28929">
        <v>1275700</v>
      </c>
      <c r="C28929" t="s">
        <v>57</v>
      </c>
      <c r="D28929">
        <v>100</v>
      </c>
      <c r="E28929" s="1">
        <v>42217</v>
      </c>
      <c r="F28929" s="2">
        <v>0.67302083333333329</v>
      </c>
      <c r="G28929">
        <v>1250</v>
      </c>
      <c r="H28929">
        <v>12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00</v>
      </c>
      <c r="B28930">
        <v>1275800</v>
      </c>
      <c r="C28930" t="s">
        <v>160</v>
      </c>
      <c r="D28930">
        <v>100</v>
      </c>
      <c r="E28930" s="1">
        <v>42217</v>
      </c>
      <c r="F28930" s="2">
        <v>0.68732638888888886</v>
      </c>
      <c r="G28930">
        <v>1200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00</v>
      </c>
      <c r="B28931">
        <v>1275900</v>
      </c>
      <c r="C28931" t="s">
        <v>99</v>
      </c>
      <c r="D28931">
        <v>100</v>
      </c>
      <c r="E28931" s="1">
        <v>42217</v>
      </c>
      <c r="F28931" s="2">
        <v>0.68995370370370368</v>
      </c>
      <c r="G28931">
        <v>1475</v>
      </c>
      <c r="H28931">
        <v>14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00</v>
      </c>
      <c r="B28932">
        <v>1275900</v>
      </c>
      <c r="C28932" t="s">
        <v>93</v>
      </c>
      <c r="D28932">
        <v>100</v>
      </c>
      <c r="E28932" s="1">
        <v>42217</v>
      </c>
      <c r="F28932" s="2">
        <v>0.68995370370370368</v>
      </c>
      <c r="G28932">
        <v>1200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00</v>
      </c>
      <c r="B28933">
        <v>1276000</v>
      </c>
      <c r="C28933" t="s">
        <v>32</v>
      </c>
      <c r="D28933">
        <v>100</v>
      </c>
      <c r="E28933" s="1">
        <v>42217</v>
      </c>
      <c r="F28933" s="2">
        <v>0.70542824074074073</v>
      </c>
      <c r="G28933">
        <v>2075</v>
      </c>
      <c r="H28933">
        <v>20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00</v>
      </c>
      <c r="B28934">
        <v>1276100</v>
      </c>
      <c r="C28934" t="s">
        <v>58</v>
      </c>
      <c r="D28934">
        <v>100</v>
      </c>
      <c r="E28934" s="1">
        <v>42217</v>
      </c>
      <c r="F28934" s="2">
        <v>0.70762731481481478</v>
      </c>
      <c r="G28934">
        <v>1200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00</v>
      </c>
      <c r="B28935">
        <v>1276200</v>
      </c>
      <c r="C28935" t="s">
        <v>133</v>
      </c>
      <c r="D28935">
        <v>100</v>
      </c>
      <c r="E28935" s="1">
        <v>42217</v>
      </c>
      <c r="F28935" s="2">
        <v>0.71062499999999995</v>
      </c>
      <c r="G28935">
        <v>1650</v>
      </c>
      <c r="H28935">
        <v>16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00</v>
      </c>
      <c r="B28936">
        <v>1276200</v>
      </c>
      <c r="C28936" t="s">
        <v>106</v>
      </c>
      <c r="D28936">
        <v>100</v>
      </c>
      <c r="E28936" s="1">
        <v>42217</v>
      </c>
      <c r="F28936" s="2">
        <v>0.71062499999999995</v>
      </c>
      <c r="G28936">
        <v>1250</v>
      </c>
      <c r="H28936">
        <v>12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00</v>
      </c>
      <c r="B28937">
        <v>1276300</v>
      </c>
      <c r="C28937" t="s">
        <v>17</v>
      </c>
      <c r="D28937">
        <v>100</v>
      </c>
      <c r="E28937" s="1">
        <v>42217</v>
      </c>
      <c r="F28937" s="2">
        <v>0.71159722222222221</v>
      </c>
      <c r="G28937">
        <v>1600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00</v>
      </c>
      <c r="B28938">
        <v>1276300</v>
      </c>
      <c r="C28938" t="s">
        <v>132</v>
      </c>
      <c r="D28938">
        <v>100</v>
      </c>
      <c r="E28938" s="1">
        <v>42217</v>
      </c>
      <c r="F28938" s="2">
        <v>0.71159722222222221</v>
      </c>
      <c r="G28938">
        <v>1050</v>
      </c>
      <c r="H28938">
        <v>10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00</v>
      </c>
      <c r="B28939">
        <v>1276400</v>
      </c>
      <c r="C28939" t="s">
        <v>36</v>
      </c>
      <c r="D28939">
        <v>100</v>
      </c>
      <c r="E28939" s="1">
        <v>42217</v>
      </c>
      <c r="F28939" s="2">
        <v>0.71226851851851847</v>
      </c>
      <c r="G28939">
        <v>1650</v>
      </c>
      <c r="H28939">
        <v>16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00</v>
      </c>
      <c r="B28940">
        <v>1276400</v>
      </c>
      <c r="C28940" t="s">
        <v>112</v>
      </c>
      <c r="D28940">
        <v>100</v>
      </c>
      <c r="E28940" s="1">
        <v>42217</v>
      </c>
      <c r="F28940" s="2">
        <v>0.71226851851851847</v>
      </c>
      <c r="G28940">
        <v>2050</v>
      </c>
      <c r="H28940">
        <v>20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00</v>
      </c>
      <c r="B28941">
        <v>1276500</v>
      </c>
      <c r="C28941" t="s">
        <v>120</v>
      </c>
      <c r="D28941">
        <v>100</v>
      </c>
      <c r="E28941" s="1">
        <v>42217</v>
      </c>
      <c r="F28941" s="2">
        <v>0.72065972222222219</v>
      </c>
      <c r="G28941">
        <v>1250</v>
      </c>
      <c r="H28941">
        <v>12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00</v>
      </c>
      <c r="B28942">
        <v>1276500</v>
      </c>
      <c r="C28942" t="s">
        <v>136</v>
      </c>
      <c r="D28942">
        <v>100</v>
      </c>
      <c r="E28942" s="1">
        <v>42217</v>
      </c>
      <c r="F28942" s="2">
        <v>0.72065972222222219</v>
      </c>
      <c r="G28942">
        <v>1250</v>
      </c>
      <c r="H28942">
        <v>12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00</v>
      </c>
      <c r="B28943">
        <v>1276500</v>
      </c>
      <c r="C28943" t="s">
        <v>65</v>
      </c>
      <c r="D28943">
        <v>100</v>
      </c>
      <c r="E28943" s="1">
        <v>42217</v>
      </c>
      <c r="F28943" s="2">
        <v>0.72065972222222219</v>
      </c>
      <c r="G28943">
        <v>1200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00</v>
      </c>
      <c r="B28944">
        <v>1276600</v>
      </c>
      <c r="C28944" t="s">
        <v>20</v>
      </c>
      <c r="D28944">
        <v>100</v>
      </c>
      <c r="E28944" s="1">
        <v>42217</v>
      </c>
      <c r="F28944" s="2">
        <v>0.72146990740740746</v>
      </c>
      <c r="G28944">
        <v>1850</v>
      </c>
      <c r="H28944">
        <v>18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00</v>
      </c>
      <c r="B28945">
        <v>1276600</v>
      </c>
      <c r="C28945" t="s">
        <v>59</v>
      </c>
      <c r="D28945">
        <v>100</v>
      </c>
      <c r="E28945" s="1">
        <v>42217</v>
      </c>
      <c r="F28945" s="2">
        <v>0.72146990740740746</v>
      </c>
      <c r="G28945">
        <v>2075</v>
      </c>
      <c r="H28945">
        <v>20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00</v>
      </c>
      <c r="B28946">
        <v>1276700</v>
      </c>
      <c r="C28946" t="s">
        <v>72</v>
      </c>
      <c r="D28946">
        <v>100</v>
      </c>
      <c r="E28946" s="1">
        <v>42217</v>
      </c>
      <c r="F28946" s="2">
        <v>0.73606481481481478</v>
      </c>
      <c r="G28946">
        <v>2075</v>
      </c>
      <c r="H28946">
        <v>20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00</v>
      </c>
      <c r="B28947">
        <v>1276700</v>
      </c>
      <c r="C28947" t="s">
        <v>121</v>
      </c>
      <c r="D28947">
        <v>100</v>
      </c>
      <c r="E28947" s="1">
        <v>42217</v>
      </c>
      <c r="F28947" s="2">
        <v>0.73606481481481478</v>
      </c>
      <c r="G28947">
        <v>1625</v>
      </c>
      <c r="H28947">
        <v>16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00</v>
      </c>
      <c r="B28948">
        <v>1276800</v>
      </c>
      <c r="C28948" t="s">
        <v>162</v>
      </c>
      <c r="D28948">
        <v>100</v>
      </c>
      <c r="E28948" s="1">
        <v>42217</v>
      </c>
      <c r="F28948" s="2">
        <v>0.75239583333333337</v>
      </c>
      <c r="G28948">
        <v>1600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00</v>
      </c>
      <c r="B28949">
        <v>1276900</v>
      </c>
      <c r="C28949" t="s">
        <v>139</v>
      </c>
      <c r="D28949">
        <v>100</v>
      </c>
      <c r="E28949" s="1">
        <v>42217</v>
      </c>
      <c r="F28949" s="2">
        <v>0.76135416666666667</v>
      </c>
      <c r="G28949">
        <v>1675</v>
      </c>
      <c r="H28949">
        <v>16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00</v>
      </c>
      <c r="B28950">
        <v>1276900</v>
      </c>
      <c r="C28950" t="s">
        <v>50</v>
      </c>
      <c r="D28950">
        <v>100</v>
      </c>
      <c r="E28950" s="1">
        <v>42217</v>
      </c>
      <c r="F28950" s="2">
        <v>0.76135416666666667</v>
      </c>
      <c r="G28950">
        <v>1200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00</v>
      </c>
      <c r="B28951">
        <v>1277000</v>
      </c>
      <c r="C28951" t="s">
        <v>143</v>
      </c>
      <c r="D28951">
        <v>100</v>
      </c>
      <c r="E28951" s="1">
        <v>42217</v>
      </c>
      <c r="F28951" s="2">
        <v>0.76744212962962965</v>
      </c>
      <c r="G28951">
        <v>1100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00</v>
      </c>
      <c r="B28952">
        <v>1277100</v>
      </c>
      <c r="C28952" t="s">
        <v>20</v>
      </c>
      <c r="D28952">
        <v>100</v>
      </c>
      <c r="E28952" s="1">
        <v>42217</v>
      </c>
      <c r="F28952" s="2">
        <v>0.76848379629629626</v>
      </c>
      <c r="G28952">
        <v>1850</v>
      </c>
      <c r="H28952">
        <v>18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00</v>
      </c>
      <c r="B28953">
        <v>1277200</v>
      </c>
      <c r="C28953" t="s">
        <v>84</v>
      </c>
      <c r="D28953">
        <v>100</v>
      </c>
      <c r="E28953" s="1">
        <v>42217</v>
      </c>
      <c r="F28953" s="2">
        <v>0.77001157407407406</v>
      </c>
      <c r="G28953">
        <v>1200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00</v>
      </c>
      <c r="B28954">
        <v>1277200</v>
      </c>
      <c r="C28954" t="s">
        <v>138</v>
      </c>
      <c r="D28954">
        <v>100</v>
      </c>
      <c r="E28954" s="1">
        <v>42217</v>
      </c>
      <c r="F28954" s="2">
        <v>0.77001157407407406</v>
      </c>
      <c r="G28954">
        <v>2050</v>
      </c>
      <c r="H28954">
        <v>20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00</v>
      </c>
      <c r="B28955">
        <v>1277300</v>
      </c>
      <c r="C28955" t="s">
        <v>72</v>
      </c>
      <c r="D28955">
        <v>100</v>
      </c>
      <c r="E28955" s="1">
        <v>42217</v>
      </c>
      <c r="F28955" s="2">
        <v>0.77039351851851856</v>
      </c>
      <c r="G28955">
        <v>2075</v>
      </c>
      <c r="H28955">
        <v>20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00</v>
      </c>
      <c r="B28956">
        <v>1277300</v>
      </c>
      <c r="C28956" t="s">
        <v>170</v>
      </c>
      <c r="D28956">
        <v>100</v>
      </c>
      <c r="E28956" s="1">
        <v>42217</v>
      </c>
      <c r="F28956" s="2">
        <v>0.77039351851851856</v>
      </c>
      <c r="G28956">
        <v>2050</v>
      </c>
      <c r="H28956">
        <v>20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00</v>
      </c>
      <c r="B28957">
        <v>1277400</v>
      </c>
      <c r="C28957" t="s">
        <v>73</v>
      </c>
      <c r="D28957">
        <v>100</v>
      </c>
      <c r="E28957" s="1">
        <v>42217</v>
      </c>
      <c r="F28957" s="2">
        <v>0.77113425925925927</v>
      </c>
      <c r="G28957">
        <v>2075</v>
      </c>
      <c r="H28957">
        <v>20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00</v>
      </c>
      <c r="B28958">
        <v>1277400</v>
      </c>
      <c r="C28958" t="s">
        <v>50</v>
      </c>
      <c r="D28958">
        <v>100</v>
      </c>
      <c r="E28958" s="1">
        <v>42217</v>
      </c>
      <c r="F28958" s="2">
        <v>0.77113425925925927</v>
      </c>
      <c r="G28958">
        <v>1200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00</v>
      </c>
      <c r="B28959">
        <v>1277400</v>
      </c>
      <c r="C28959" t="s">
        <v>93</v>
      </c>
      <c r="D28959">
        <v>100</v>
      </c>
      <c r="E28959" s="1">
        <v>42217</v>
      </c>
      <c r="F28959" s="2">
        <v>0.77113425925925927</v>
      </c>
      <c r="G28959">
        <v>1200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00</v>
      </c>
      <c r="B28960">
        <v>1277400</v>
      </c>
      <c r="C28960" t="s">
        <v>126</v>
      </c>
      <c r="D28960">
        <v>100</v>
      </c>
      <c r="E28960" s="1">
        <v>42217</v>
      </c>
      <c r="F28960" s="2">
        <v>0.77113425925925927</v>
      </c>
      <c r="G28960">
        <v>975</v>
      </c>
      <c r="H28960">
        <v>9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00</v>
      </c>
      <c r="B28961">
        <v>1277500</v>
      </c>
      <c r="C28961" t="s">
        <v>133</v>
      </c>
      <c r="D28961">
        <v>100</v>
      </c>
      <c r="E28961" s="1">
        <v>42217</v>
      </c>
      <c r="F28961" s="2">
        <v>0.77627314814814818</v>
      </c>
      <c r="G28961">
        <v>1650</v>
      </c>
      <c r="H28961">
        <v>16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00</v>
      </c>
      <c r="B28962">
        <v>1277500</v>
      </c>
      <c r="C28962" t="s">
        <v>106</v>
      </c>
      <c r="D28962">
        <v>100</v>
      </c>
      <c r="E28962" s="1">
        <v>42217</v>
      </c>
      <c r="F28962" s="2">
        <v>0.77627314814814818</v>
      </c>
      <c r="G28962">
        <v>1250</v>
      </c>
      <c r="H28962">
        <v>12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00</v>
      </c>
      <c r="B28963">
        <v>1277600</v>
      </c>
      <c r="C28963" t="s">
        <v>72</v>
      </c>
      <c r="D28963">
        <v>100</v>
      </c>
      <c r="E28963" s="1">
        <v>42217</v>
      </c>
      <c r="F28963" s="2">
        <v>0.77629629629629626</v>
      </c>
      <c r="G28963">
        <v>2075</v>
      </c>
      <c r="H28963">
        <v>20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00</v>
      </c>
      <c r="B28964">
        <v>1277700</v>
      </c>
      <c r="C28964" t="s">
        <v>84</v>
      </c>
      <c r="D28964">
        <v>100</v>
      </c>
      <c r="E28964" s="1">
        <v>42217</v>
      </c>
      <c r="F28964" s="2">
        <v>0.77818287037037037</v>
      </c>
      <c r="G28964">
        <v>1200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00</v>
      </c>
      <c r="B28965">
        <v>1277700</v>
      </c>
      <c r="C28965" t="s">
        <v>96</v>
      </c>
      <c r="D28965">
        <v>100</v>
      </c>
      <c r="E28965" s="1">
        <v>42217</v>
      </c>
      <c r="F28965" s="2">
        <v>0.77818287037037037</v>
      </c>
      <c r="G28965">
        <v>1625</v>
      </c>
      <c r="H28965">
        <v>16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00</v>
      </c>
      <c r="B28966">
        <v>1277700</v>
      </c>
      <c r="C28966" t="s">
        <v>132</v>
      </c>
      <c r="D28966">
        <v>100</v>
      </c>
      <c r="E28966" s="1">
        <v>42217</v>
      </c>
      <c r="F28966" s="2">
        <v>0.77818287037037037</v>
      </c>
      <c r="G28966">
        <v>1050</v>
      </c>
      <c r="H28966">
        <v>10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00</v>
      </c>
      <c r="B28967">
        <v>1277700</v>
      </c>
      <c r="C28967" t="s">
        <v>162</v>
      </c>
      <c r="D28967">
        <v>100</v>
      </c>
      <c r="E28967" s="1">
        <v>42217</v>
      </c>
      <c r="F28967" s="2">
        <v>0.77818287037037037</v>
      </c>
      <c r="G28967">
        <v>1600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00</v>
      </c>
      <c r="B28968">
        <v>1277800</v>
      </c>
      <c r="C28968" t="s">
        <v>59</v>
      </c>
      <c r="D28968">
        <v>100</v>
      </c>
      <c r="E28968" s="1">
        <v>42217</v>
      </c>
      <c r="F28968" s="2">
        <v>0.78111111111111109</v>
      </c>
      <c r="G28968">
        <v>2075</v>
      </c>
      <c r="H28968">
        <v>20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00</v>
      </c>
      <c r="B28969">
        <v>1277900</v>
      </c>
      <c r="C28969" t="s">
        <v>36</v>
      </c>
      <c r="D28969">
        <v>100</v>
      </c>
      <c r="E28969" s="1">
        <v>42217</v>
      </c>
      <c r="F28969" s="2">
        <v>0.78113425925925928</v>
      </c>
      <c r="G28969">
        <v>1650</v>
      </c>
      <c r="H28969">
        <v>16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00</v>
      </c>
      <c r="B28970">
        <v>1277900</v>
      </c>
      <c r="C28970" t="s">
        <v>122</v>
      </c>
      <c r="D28970">
        <v>100</v>
      </c>
      <c r="E28970" s="1">
        <v>42217</v>
      </c>
      <c r="F28970" s="2">
        <v>0.78113425925925928</v>
      </c>
      <c r="G28970">
        <v>2025</v>
      </c>
      <c r="H28970">
        <v>20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00</v>
      </c>
      <c r="B28971">
        <v>1278000</v>
      </c>
      <c r="C28971" t="s">
        <v>80</v>
      </c>
      <c r="D28971">
        <v>100</v>
      </c>
      <c r="E28971" s="1">
        <v>42217</v>
      </c>
      <c r="F28971" s="2">
        <v>0.78150462962962963</v>
      </c>
      <c r="G28971">
        <v>1275</v>
      </c>
      <c r="H28971">
        <v>12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00</v>
      </c>
      <c r="B28972">
        <v>1278100</v>
      </c>
      <c r="C28972" t="s">
        <v>72</v>
      </c>
      <c r="D28972">
        <v>100</v>
      </c>
      <c r="E28972" s="1">
        <v>42217</v>
      </c>
      <c r="F28972" s="2">
        <v>0.78378472222222217</v>
      </c>
      <c r="G28972">
        <v>2075</v>
      </c>
      <c r="H28972">
        <v>20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00</v>
      </c>
      <c r="B28973">
        <v>1278100</v>
      </c>
      <c r="C28973" t="s">
        <v>120</v>
      </c>
      <c r="D28973">
        <v>100</v>
      </c>
      <c r="E28973" s="1">
        <v>42217</v>
      </c>
      <c r="F28973" s="2">
        <v>0.78378472222222217</v>
      </c>
      <c r="G28973">
        <v>1250</v>
      </c>
      <c r="H28973">
        <v>12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00</v>
      </c>
      <c r="B28974">
        <v>1278200</v>
      </c>
      <c r="C28974" t="s">
        <v>50</v>
      </c>
      <c r="D28974">
        <v>100</v>
      </c>
      <c r="E28974" s="1">
        <v>42217</v>
      </c>
      <c r="F28974" s="2">
        <v>0.79510416666666661</v>
      </c>
      <c r="G28974">
        <v>1200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00</v>
      </c>
      <c r="B28975">
        <v>1278300</v>
      </c>
      <c r="C28975" t="s">
        <v>20</v>
      </c>
      <c r="D28975">
        <v>100</v>
      </c>
      <c r="E28975" s="1">
        <v>42217</v>
      </c>
      <c r="F28975" s="2">
        <v>0.80172453703703705</v>
      </c>
      <c r="G28975">
        <v>1850</v>
      </c>
      <c r="H28975">
        <v>18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00</v>
      </c>
      <c r="B28976">
        <v>1278400</v>
      </c>
      <c r="C28976" t="s">
        <v>81</v>
      </c>
      <c r="D28976">
        <v>100</v>
      </c>
      <c r="E28976" s="1">
        <v>42217</v>
      </c>
      <c r="F28976" s="2">
        <v>0.80369212962962966</v>
      </c>
      <c r="G28976">
        <v>2075</v>
      </c>
      <c r="H28976">
        <v>20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00</v>
      </c>
      <c r="B28977">
        <v>1278400</v>
      </c>
      <c r="C28977" t="s">
        <v>156</v>
      </c>
      <c r="D28977">
        <v>100</v>
      </c>
      <c r="E28977" s="1">
        <v>42217</v>
      </c>
      <c r="F28977" s="2">
        <v>0.80369212962962966</v>
      </c>
      <c r="G28977">
        <v>1275</v>
      </c>
      <c r="H28977">
        <v>12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00</v>
      </c>
      <c r="B28978">
        <v>1278400</v>
      </c>
      <c r="C28978" t="s">
        <v>65</v>
      </c>
      <c r="D28978">
        <v>100</v>
      </c>
      <c r="E28978" s="1">
        <v>42217</v>
      </c>
      <c r="F28978" s="2">
        <v>0.80369212962962966</v>
      </c>
      <c r="G28978">
        <v>1200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00</v>
      </c>
      <c r="B28979">
        <v>1278500</v>
      </c>
      <c r="C28979" t="s">
        <v>129</v>
      </c>
      <c r="D28979">
        <v>100</v>
      </c>
      <c r="E28979" s="1">
        <v>42217</v>
      </c>
      <c r="F28979" s="2">
        <v>0.80969907407407404</v>
      </c>
      <c r="G28979">
        <v>1750</v>
      </c>
      <c r="H28979">
        <v>17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00</v>
      </c>
      <c r="B28980">
        <v>1278600</v>
      </c>
      <c r="C28980" t="s">
        <v>156</v>
      </c>
      <c r="D28980">
        <v>100</v>
      </c>
      <c r="E28980" s="1">
        <v>42217</v>
      </c>
      <c r="F28980" s="2">
        <v>0.81560185185185186</v>
      </c>
      <c r="G28980">
        <v>1275</v>
      </c>
      <c r="H28980">
        <v>12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00</v>
      </c>
      <c r="B28981">
        <v>1278600</v>
      </c>
      <c r="C28981" t="s">
        <v>99</v>
      </c>
      <c r="D28981">
        <v>100</v>
      </c>
      <c r="E28981" s="1">
        <v>42217</v>
      </c>
      <c r="F28981" s="2">
        <v>0.81560185185185186</v>
      </c>
      <c r="G28981">
        <v>1475</v>
      </c>
      <c r="H28981">
        <v>14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00</v>
      </c>
      <c r="B28982">
        <v>1278700</v>
      </c>
      <c r="C28982" t="s">
        <v>96</v>
      </c>
      <c r="D28982">
        <v>100</v>
      </c>
      <c r="E28982" s="1">
        <v>42217</v>
      </c>
      <c r="F28982" s="2">
        <v>0.81690972222222225</v>
      </c>
      <c r="G28982">
        <v>1625</v>
      </c>
      <c r="H28982">
        <v>16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00</v>
      </c>
      <c r="B28983">
        <v>1278700</v>
      </c>
      <c r="C28983" t="s">
        <v>149</v>
      </c>
      <c r="D28983">
        <v>100</v>
      </c>
      <c r="E28983" s="1">
        <v>42217</v>
      </c>
      <c r="F28983" s="2">
        <v>0.81690972222222225</v>
      </c>
      <c r="G28983">
        <v>1225</v>
      </c>
      <c r="H28983">
        <v>12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00</v>
      </c>
      <c r="B28984">
        <v>1278800</v>
      </c>
      <c r="C28984" t="s">
        <v>173</v>
      </c>
      <c r="D28984">
        <v>100</v>
      </c>
      <c r="E28984" s="1">
        <v>42217</v>
      </c>
      <c r="F28984" s="2">
        <v>0.83207175925925925</v>
      </c>
      <c r="G28984">
        <v>2025</v>
      </c>
      <c r="H28984">
        <v>20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00</v>
      </c>
      <c r="B28985">
        <v>1278800</v>
      </c>
      <c r="C28985" t="s">
        <v>20</v>
      </c>
      <c r="D28985">
        <v>200</v>
      </c>
      <c r="E28985" s="1">
        <v>42217</v>
      </c>
      <c r="F28985" s="2">
        <v>0.83207175925925925</v>
      </c>
      <c r="G28985">
        <v>1850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00</v>
      </c>
      <c r="B28986">
        <v>1278900</v>
      </c>
      <c r="C28986" t="s">
        <v>118</v>
      </c>
      <c r="D28986">
        <v>100</v>
      </c>
      <c r="E28986" s="1">
        <v>42217</v>
      </c>
      <c r="F28986" s="2">
        <v>0.84001157407407412</v>
      </c>
      <c r="G28986">
        <v>1675</v>
      </c>
      <c r="H28986">
        <v>16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00</v>
      </c>
      <c r="B28987">
        <v>1278900</v>
      </c>
      <c r="C28987" t="s">
        <v>51</v>
      </c>
      <c r="D28987">
        <v>100</v>
      </c>
      <c r="E28987" s="1">
        <v>42217</v>
      </c>
      <c r="F28987" s="2">
        <v>0.84001157407407412</v>
      </c>
      <c r="G28987">
        <v>1200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00</v>
      </c>
      <c r="B28988">
        <v>1278900</v>
      </c>
      <c r="C28988" t="s">
        <v>132</v>
      </c>
      <c r="D28988">
        <v>100</v>
      </c>
      <c r="E28988" s="1">
        <v>42217</v>
      </c>
      <c r="F28988" s="2">
        <v>0.84001157407407412</v>
      </c>
      <c r="G28988">
        <v>1050</v>
      </c>
      <c r="H28988">
        <v>10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00</v>
      </c>
      <c r="B28989">
        <v>1278900</v>
      </c>
      <c r="C28989" t="s">
        <v>100</v>
      </c>
      <c r="D28989">
        <v>100</v>
      </c>
      <c r="E28989" s="1">
        <v>42217</v>
      </c>
      <c r="F28989" s="2">
        <v>0.84001157407407412</v>
      </c>
      <c r="G28989">
        <v>1275</v>
      </c>
      <c r="H28989">
        <v>12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00</v>
      </c>
      <c r="B28990">
        <v>1279000</v>
      </c>
      <c r="C28990" t="s">
        <v>36</v>
      </c>
      <c r="D28990">
        <v>100</v>
      </c>
      <c r="E28990" s="1">
        <v>42217</v>
      </c>
      <c r="F28990" s="2">
        <v>0.84796296296296292</v>
      </c>
      <c r="G28990">
        <v>1650</v>
      </c>
      <c r="H28990">
        <v>16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00</v>
      </c>
      <c r="B28991">
        <v>1279000</v>
      </c>
      <c r="C28991" t="s">
        <v>119</v>
      </c>
      <c r="D28991">
        <v>100</v>
      </c>
      <c r="E28991" s="1">
        <v>42217</v>
      </c>
      <c r="F28991" s="2">
        <v>0.84796296296296292</v>
      </c>
      <c r="G28991">
        <v>1250</v>
      </c>
      <c r="H28991">
        <v>12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00</v>
      </c>
      <c r="B28992">
        <v>1279100</v>
      </c>
      <c r="C28992" t="s">
        <v>132</v>
      </c>
      <c r="D28992">
        <v>100</v>
      </c>
      <c r="E28992" s="1">
        <v>42217</v>
      </c>
      <c r="F28992" s="2">
        <v>0.85773148148148148</v>
      </c>
      <c r="G28992">
        <v>1050</v>
      </c>
      <c r="H28992">
        <v>10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00</v>
      </c>
      <c r="B28993">
        <v>1279100</v>
      </c>
      <c r="C28993" t="s">
        <v>153</v>
      </c>
      <c r="D28993">
        <v>100</v>
      </c>
      <c r="E28993" s="1">
        <v>42217</v>
      </c>
      <c r="F28993" s="2">
        <v>0.85773148148148148</v>
      </c>
      <c r="G28993">
        <v>2100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00</v>
      </c>
      <c r="B28994">
        <v>1279100</v>
      </c>
      <c r="C28994" t="s">
        <v>157</v>
      </c>
      <c r="D28994">
        <v>100</v>
      </c>
      <c r="E28994" s="1">
        <v>42217</v>
      </c>
      <c r="F28994" s="2">
        <v>0.85773148148148148</v>
      </c>
      <c r="G28994">
        <v>1200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00</v>
      </c>
      <c r="B28995">
        <v>1279200</v>
      </c>
      <c r="C28995" t="s">
        <v>143</v>
      </c>
      <c r="D28995">
        <v>100</v>
      </c>
      <c r="E28995" s="1">
        <v>42217</v>
      </c>
      <c r="F28995" s="2">
        <v>0.85880787037037032</v>
      </c>
      <c r="G28995">
        <v>1100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00</v>
      </c>
      <c r="B28996">
        <v>1279300</v>
      </c>
      <c r="C28996" t="s">
        <v>138</v>
      </c>
      <c r="D28996">
        <v>100</v>
      </c>
      <c r="E28996" s="1">
        <v>42217</v>
      </c>
      <c r="F28996" s="2">
        <v>0.86629629629629634</v>
      </c>
      <c r="G28996">
        <v>2050</v>
      </c>
      <c r="H28996">
        <v>20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00</v>
      </c>
      <c r="B28997">
        <v>1279400</v>
      </c>
      <c r="C28997" t="s">
        <v>147</v>
      </c>
      <c r="D28997">
        <v>100</v>
      </c>
      <c r="E28997" s="1">
        <v>42217</v>
      </c>
      <c r="F28997" s="2">
        <v>0.86721064814814819</v>
      </c>
      <c r="G28997">
        <v>1675</v>
      </c>
      <c r="H28997">
        <v>16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00</v>
      </c>
      <c r="B28998">
        <v>1279500</v>
      </c>
      <c r="C28998" t="s">
        <v>76</v>
      </c>
      <c r="D28998">
        <v>100</v>
      </c>
      <c r="E28998" s="1">
        <v>42217</v>
      </c>
      <c r="F28998" s="2">
        <v>0.86848379629629635</v>
      </c>
      <c r="G28998">
        <v>1675</v>
      </c>
      <c r="H28998">
        <v>16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00</v>
      </c>
      <c r="B28999">
        <v>1279500</v>
      </c>
      <c r="C28999" t="s">
        <v>162</v>
      </c>
      <c r="D28999">
        <v>100</v>
      </c>
      <c r="E28999" s="1">
        <v>42217</v>
      </c>
      <c r="F28999" s="2">
        <v>0.86848379629629635</v>
      </c>
      <c r="G28999">
        <v>1600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00</v>
      </c>
      <c r="B29000">
        <v>1279600</v>
      </c>
      <c r="C29000" t="s">
        <v>143</v>
      </c>
      <c r="D29000">
        <v>100</v>
      </c>
      <c r="E29000" s="1">
        <v>42217</v>
      </c>
      <c r="F29000" s="2">
        <v>0.87079861111111112</v>
      </c>
      <c r="G29000">
        <v>1100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00</v>
      </c>
      <c r="B29001">
        <v>1279600</v>
      </c>
      <c r="C29001" t="s">
        <v>135</v>
      </c>
      <c r="D29001">
        <v>200</v>
      </c>
      <c r="E29001" s="1">
        <v>42217</v>
      </c>
      <c r="F29001" s="2">
        <v>0.87079861111111112</v>
      </c>
      <c r="G29001">
        <v>2075</v>
      </c>
      <c r="H29001">
        <v>41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00</v>
      </c>
      <c r="B29002">
        <v>1279700</v>
      </c>
      <c r="C29002" t="s">
        <v>139</v>
      </c>
      <c r="D29002">
        <v>100</v>
      </c>
      <c r="E29002" s="1">
        <v>42217</v>
      </c>
      <c r="F29002" s="2">
        <v>0.87868055555555558</v>
      </c>
      <c r="G29002">
        <v>1675</v>
      </c>
      <c r="H29002">
        <v>16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00</v>
      </c>
      <c r="B29003">
        <v>1279700</v>
      </c>
      <c r="C29003" t="s">
        <v>121</v>
      </c>
      <c r="D29003">
        <v>100</v>
      </c>
      <c r="E29003" s="1">
        <v>42217</v>
      </c>
      <c r="F29003" s="2">
        <v>0.87868055555555558</v>
      </c>
      <c r="G29003">
        <v>1625</v>
      </c>
      <c r="H29003">
        <v>16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00</v>
      </c>
      <c r="B29004">
        <v>1279800</v>
      </c>
      <c r="C29004" t="s">
        <v>126</v>
      </c>
      <c r="D29004">
        <v>100</v>
      </c>
      <c r="E29004" s="1">
        <v>42217</v>
      </c>
      <c r="F29004" s="2">
        <v>0.88927083333333334</v>
      </c>
      <c r="G29004">
        <v>975</v>
      </c>
      <c r="H29004">
        <v>9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00</v>
      </c>
      <c r="B29005">
        <v>1279800</v>
      </c>
      <c r="C29005" t="s">
        <v>37</v>
      </c>
      <c r="D29005">
        <v>100</v>
      </c>
      <c r="E29005" s="1">
        <v>42217</v>
      </c>
      <c r="F29005" s="2">
        <v>0.88927083333333334</v>
      </c>
      <c r="G29005">
        <v>2075</v>
      </c>
      <c r="H29005">
        <v>20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00</v>
      </c>
      <c r="B29006">
        <v>1279800</v>
      </c>
      <c r="C29006" t="s">
        <v>162</v>
      </c>
      <c r="D29006">
        <v>100</v>
      </c>
      <c r="E29006" s="1">
        <v>42217</v>
      </c>
      <c r="F29006" s="2">
        <v>0.88927083333333334</v>
      </c>
      <c r="G29006">
        <v>1600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00</v>
      </c>
      <c r="B29007">
        <v>1279900</v>
      </c>
      <c r="C29007" t="s">
        <v>68</v>
      </c>
      <c r="D29007">
        <v>100</v>
      </c>
      <c r="E29007" s="1">
        <v>42217</v>
      </c>
      <c r="F29007" s="2">
        <v>0.89756944444444442</v>
      </c>
      <c r="G29007">
        <v>2025</v>
      </c>
      <c r="H29007">
        <v>20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00</v>
      </c>
      <c r="B29008">
        <v>1280000</v>
      </c>
      <c r="C29008" t="s">
        <v>148</v>
      </c>
      <c r="D29008">
        <v>100</v>
      </c>
      <c r="E29008" s="1">
        <v>42217</v>
      </c>
      <c r="F29008" s="2">
        <v>0.90357638888888892</v>
      </c>
      <c r="G29008">
        <v>1450</v>
      </c>
      <c r="H29008">
        <v>14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00</v>
      </c>
      <c r="B29009">
        <v>1280000</v>
      </c>
      <c r="C29009" t="s">
        <v>158</v>
      </c>
      <c r="D29009">
        <v>100</v>
      </c>
      <c r="E29009" s="1">
        <v>42217</v>
      </c>
      <c r="F29009" s="2">
        <v>0.90357638888888892</v>
      </c>
      <c r="G29009">
        <v>1650</v>
      </c>
      <c r="H29009">
        <v>16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00</v>
      </c>
      <c r="B29010">
        <v>1280100</v>
      </c>
      <c r="C29010" t="s">
        <v>128</v>
      </c>
      <c r="D29010">
        <v>100</v>
      </c>
      <c r="E29010" s="1">
        <v>42217</v>
      </c>
      <c r="F29010" s="2">
        <v>0.93063657407407407</v>
      </c>
      <c r="G29010">
        <v>1600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00</v>
      </c>
      <c r="B29011">
        <v>1280200</v>
      </c>
      <c r="C29011" t="s">
        <v>51</v>
      </c>
      <c r="D29011">
        <v>100</v>
      </c>
      <c r="E29011" s="1">
        <v>42217</v>
      </c>
      <c r="F29011" s="2">
        <v>0.93299768518518522</v>
      </c>
      <c r="G29011">
        <v>1200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00</v>
      </c>
      <c r="B29012">
        <v>1280300</v>
      </c>
      <c r="C29012" t="s">
        <v>134</v>
      </c>
      <c r="D29012">
        <v>100</v>
      </c>
      <c r="E29012" s="1">
        <v>42217</v>
      </c>
      <c r="F29012" s="2">
        <v>0.9368171296296296</v>
      </c>
      <c r="G29012">
        <v>1675</v>
      </c>
      <c r="H29012">
        <v>16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00</v>
      </c>
      <c r="B29013">
        <v>1280300</v>
      </c>
      <c r="C29013" t="s">
        <v>51</v>
      </c>
      <c r="D29013">
        <v>100</v>
      </c>
      <c r="E29013" s="1">
        <v>42217</v>
      </c>
      <c r="F29013" s="2">
        <v>0.9368171296296296</v>
      </c>
      <c r="G29013">
        <v>1200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00</v>
      </c>
      <c r="B29014">
        <v>1280300</v>
      </c>
      <c r="C29014" t="s">
        <v>150</v>
      </c>
      <c r="D29014">
        <v>100</v>
      </c>
      <c r="E29014" s="1">
        <v>42217</v>
      </c>
      <c r="F29014" s="2">
        <v>0.9368171296296296</v>
      </c>
      <c r="G29014">
        <v>1250</v>
      </c>
      <c r="H29014">
        <v>12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00</v>
      </c>
      <c r="B29015">
        <v>1280300</v>
      </c>
      <c r="C29015" t="s">
        <v>32</v>
      </c>
      <c r="D29015">
        <v>100</v>
      </c>
      <c r="E29015" s="1">
        <v>42217</v>
      </c>
      <c r="F29015" s="2">
        <v>0.9368171296296296</v>
      </c>
      <c r="G29015">
        <v>2075</v>
      </c>
      <c r="H29015">
        <v>20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00</v>
      </c>
      <c r="B29016">
        <v>1280400</v>
      </c>
      <c r="C29016" t="s">
        <v>112</v>
      </c>
      <c r="D29016">
        <v>100</v>
      </c>
      <c r="E29016" s="1">
        <v>42217</v>
      </c>
      <c r="F29016" s="2">
        <v>0.95049768518518518</v>
      </c>
      <c r="G29016">
        <v>2050</v>
      </c>
      <c r="H29016">
        <v>20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00</v>
      </c>
      <c r="B29017">
        <v>1280400</v>
      </c>
      <c r="C29017" t="s">
        <v>144</v>
      </c>
      <c r="D29017">
        <v>100</v>
      </c>
      <c r="E29017" s="1">
        <v>42217</v>
      </c>
      <c r="F29017" s="2">
        <v>0.95049768518518518</v>
      </c>
      <c r="G29017">
        <v>1650</v>
      </c>
      <c r="H29017">
        <v>16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00</v>
      </c>
      <c r="B29018">
        <v>1280500</v>
      </c>
      <c r="C29018" t="s">
        <v>132</v>
      </c>
      <c r="D29018">
        <v>100</v>
      </c>
      <c r="E29018" s="1">
        <v>42218</v>
      </c>
      <c r="F29018" s="2">
        <v>0.5013657407407407</v>
      </c>
      <c r="G29018">
        <v>1050</v>
      </c>
      <c r="H29018">
        <v>10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00</v>
      </c>
      <c r="B29019">
        <v>1280600</v>
      </c>
      <c r="C29019" t="s">
        <v>54</v>
      </c>
      <c r="D29019">
        <v>100</v>
      </c>
      <c r="E29019" s="1">
        <v>42218</v>
      </c>
      <c r="F29019" s="2">
        <v>0.51579861111111114</v>
      </c>
      <c r="G29019">
        <v>2050</v>
      </c>
      <c r="H29019">
        <v>20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00</v>
      </c>
      <c r="B29020">
        <v>1280700</v>
      </c>
      <c r="C29020" t="s">
        <v>160</v>
      </c>
      <c r="D29020">
        <v>100</v>
      </c>
      <c r="E29020" s="1">
        <v>42218</v>
      </c>
      <c r="F29020" s="2">
        <v>0.53112268518518524</v>
      </c>
      <c r="G29020">
        <v>1200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00</v>
      </c>
      <c r="B29021">
        <v>1280700</v>
      </c>
      <c r="C29021" t="s">
        <v>68</v>
      </c>
      <c r="D29021">
        <v>100</v>
      </c>
      <c r="E29021" s="1">
        <v>42218</v>
      </c>
      <c r="F29021" s="2">
        <v>0.53112268518518524</v>
      </c>
      <c r="G29021">
        <v>2025</v>
      </c>
      <c r="H29021">
        <v>20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00</v>
      </c>
      <c r="B29022">
        <v>1280800</v>
      </c>
      <c r="C29022" t="s">
        <v>72</v>
      </c>
      <c r="D29022">
        <v>200</v>
      </c>
      <c r="E29022" s="1">
        <v>42218</v>
      </c>
      <c r="F29022" s="2">
        <v>0.53292824074074074</v>
      </c>
      <c r="G29022">
        <v>2075</v>
      </c>
      <c r="H29022">
        <v>41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00</v>
      </c>
      <c r="B29023">
        <v>1280800</v>
      </c>
      <c r="C29023" t="s">
        <v>118</v>
      </c>
      <c r="D29023">
        <v>100</v>
      </c>
      <c r="E29023" s="1">
        <v>42218</v>
      </c>
      <c r="F29023" s="2">
        <v>0.53292824074074074</v>
      </c>
      <c r="G29023">
        <v>1675</v>
      </c>
      <c r="H29023">
        <v>16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00</v>
      </c>
      <c r="B29024">
        <v>1280800</v>
      </c>
      <c r="C29024" t="s">
        <v>84</v>
      </c>
      <c r="D29024">
        <v>100</v>
      </c>
      <c r="E29024" s="1">
        <v>42218</v>
      </c>
      <c r="F29024" s="2">
        <v>0.53292824074074074</v>
      </c>
      <c r="G29024">
        <v>1200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00</v>
      </c>
      <c r="B29025">
        <v>1280800</v>
      </c>
      <c r="C29025" t="s">
        <v>165</v>
      </c>
      <c r="D29025">
        <v>100</v>
      </c>
      <c r="E29025" s="1">
        <v>42218</v>
      </c>
      <c r="F29025" s="2">
        <v>0.53292824074074074</v>
      </c>
      <c r="G29025">
        <v>2365</v>
      </c>
      <c r="H29025">
        <v>23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00</v>
      </c>
      <c r="B29026">
        <v>1280800</v>
      </c>
      <c r="C29026" t="s">
        <v>20</v>
      </c>
      <c r="D29026">
        <v>100</v>
      </c>
      <c r="E29026" s="1">
        <v>42218</v>
      </c>
      <c r="F29026" s="2">
        <v>0.53292824074074074</v>
      </c>
      <c r="G29026">
        <v>1850</v>
      </c>
      <c r="H29026">
        <v>18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00</v>
      </c>
      <c r="B29027">
        <v>1280800</v>
      </c>
      <c r="C29027" t="s">
        <v>54</v>
      </c>
      <c r="D29027">
        <v>100</v>
      </c>
      <c r="E29027" s="1">
        <v>42218</v>
      </c>
      <c r="F29027" s="2">
        <v>0.53292824074074074</v>
      </c>
      <c r="G29027">
        <v>2050</v>
      </c>
      <c r="H29027">
        <v>20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00</v>
      </c>
      <c r="B29028">
        <v>1280800</v>
      </c>
      <c r="C29028" t="s">
        <v>103</v>
      </c>
      <c r="D29028">
        <v>100</v>
      </c>
      <c r="E29028" s="1">
        <v>42218</v>
      </c>
      <c r="F29028" s="2">
        <v>0.53292824074074074</v>
      </c>
      <c r="G29028">
        <v>1600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00</v>
      </c>
      <c r="B29029">
        <v>1280800</v>
      </c>
      <c r="C29029" t="s">
        <v>68</v>
      </c>
      <c r="D29029">
        <v>200</v>
      </c>
      <c r="E29029" s="1">
        <v>42218</v>
      </c>
      <c r="F29029" s="2">
        <v>0.53292824074074074</v>
      </c>
      <c r="G29029">
        <v>2025</v>
      </c>
      <c r="H29029">
        <v>40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00</v>
      </c>
      <c r="B29030">
        <v>1280800</v>
      </c>
      <c r="C29030" t="s">
        <v>113</v>
      </c>
      <c r="D29030">
        <v>100</v>
      </c>
      <c r="E29030" s="1">
        <v>42218</v>
      </c>
      <c r="F29030" s="2">
        <v>0.53292824074074074</v>
      </c>
      <c r="G29030">
        <v>2025</v>
      </c>
      <c r="H29030">
        <v>20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00</v>
      </c>
      <c r="B29031">
        <v>1280800</v>
      </c>
      <c r="C29031" t="s">
        <v>149</v>
      </c>
      <c r="D29031">
        <v>100</v>
      </c>
      <c r="E29031" s="1">
        <v>42218</v>
      </c>
      <c r="F29031" s="2">
        <v>0.53292824074074074</v>
      </c>
      <c r="G29031">
        <v>1225</v>
      </c>
      <c r="H29031">
        <v>12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00</v>
      </c>
      <c r="B29032">
        <v>1280800</v>
      </c>
      <c r="C29032" t="s">
        <v>151</v>
      </c>
      <c r="D29032">
        <v>100</v>
      </c>
      <c r="E29032" s="1">
        <v>42218</v>
      </c>
      <c r="F29032" s="2">
        <v>0.53292824074074074</v>
      </c>
      <c r="G29032">
        <v>1275</v>
      </c>
      <c r="H29032">
        <v>12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00</v>
      </c>
      <c r="B29033">
        <v>1280900</v>
      </c>
      <c r="C29033" t="s">
        <v>57</v>
      </c>
      <c r="D29033">
        <v>100</v>
      </c>
      <c r="E29033" s="1">
        <v>42218</v>
      </c>
      <c r="F29033" s="2">
        <v>0.55562500000000004</v>
      </c>
      <c r="G29033">
        <v>1250</v>
      </c>
      <c r="H29033">
        <v>12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00</v>
      </c>
      <c r="B29034">
        <v>1280900</v>
      </c>
      <c r="C29034" t="s">
        <v>135</v>
      </c>
      <c r="D29034">
        <v>100</v>
      </c>
      <c r="E29034" s="1">
        <v>42218</v>
      </c>
      <c r="F29034" s="2">
        <v>0.55562500000000004</v>
      </c>
      <c r="G29034">
        <v>2075</v>
      </c>
      <c r="H29034">
        <v>20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00</v>
      </c>
      <c r="B29035">
        <v>1280900</v>
      </c>
      <c r="C29035" t="s">
        <v>150</v>
      </c>
      <c r="D29035">
        <v>100</v>
      </c>
      <c r="E29035" s="1">
        <v>42218</v>
      </c>
      <c r="F29035" s="2">
        <v>0.55562500000000004</v>
      </c>
      <c r="G29035">
        <v>1250</v>
      </c>
      <c r="H29035">
        <v>12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00</v>
      </c>
      <c r="B29036">
        <v>1281000</v>
      </c>
      <c r="C29036" t="s">
        <v>165</v>
      </c>
      <c r="D29036">
        <v>100</v>
      </c>
      <c r="E29036" s="1">
        <v>42218</v>
      </c>
      <c r="F29036" s="2">
        <v>0.5740277777777778</v>
      </c>
      <c r="G29036">
        <v>2365</v>
      </c>
      <c r="H29036">
        <v>23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00</v>
      </c>
      <c r="B29037">
        <v>1281000</v>
      </c>
      <c r="C29037" t="s">
        <v>73</v>
      </c>
      <c r="D29037">
        <v>100</v>
      </c>
      <c r="E29037" s="1">
        <v>42218</v>
      </c>
      <c r="F29037" s="2">
        <v>0.5740277777777778</v>
      </c>
      <c r="G29037">
        <v>2075</v>
      </c>
      <c r="H29037">
        <v>20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00</v>
      </c>
      <c r="B29038">
        <v>1281000</v>
      </c>
      <c r="C29038" t="s">
        <v>172</v>
      </c>
      <c r="D29038">
        <v>100</v>
      </c>
      <c r="E29038" s="1">
        <v>42218</v>
      </c>
      <c r="F29038" s="2">
        <v>0.5740277777777778</v>
      </c>
      <c r="G29038">
        <v>1250</v>
      </c>
      <c r="H29038">
        <v>12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00</v>
      </c>
      <c r="B29039">
        <v>1281100</v>
      </c>
      <c r="C29039" t="s">
        <v>36</v>
      </c>
      <c r="D29039">
        <v>100</v>
      </c>
      <c r="E29039" s="1">
        <v>42218</v>
      </c>
      <c r="F29039" s="2">
        <v>0.57563657407407409</v>
      </c>
      <c r="G29039">
        <v>1650</v>
      </c>
      <c r="H29039">
        <v>16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00</v>
      </c>
      <c r="B29040">
        <v>1281100</v>
      </c>
      <c r="C29040" t="s">
        <v>163</v>
      </c>
      <c r="D29040">
        <v>100</v>
      </c>
      <c r="E29040" s="1">
        <v>42218</v>
      </c>
      <c r="F29040" s="2">
        <v>0.57563657407407409</v>
      </c>
      <c r="G29040">
        <v>1600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00</v>
      </c>
      <c r="B29041">
        <v>1281200</v>
      </c>
      <c r="C29041" t="s">
        <v>72</v>
      </c>
      <c r="D29041">
        <v>100</v>
      </c>
      <c r="E29041" s="1">
        <v>42218</v>
      </c>
      <c r="F29041" s="2">
        <v>0.58309027777777778</v>
      </c>
      <c r="G29041">
        <v>2075</v>
      </c>
      <c r="H29041">
        <v>20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00</v>
      </c>
      <c r="B29042">
        <v>1281200</v>
      </c>
      <c r="C29042" t="s">
        <v>165</v>
      </c>
      <c r="D29042">
        <v>100</v>
      </c>
      <c r="E29042" s="1">
        <v>42218</v>
      </c>
      <c r="F29042" s="2">
        <v>0.58309027777777778</v>
      </c>
      <c r="G29042">
        <v>2365</v>
      </c>
      <c r="H29042">
        <v>23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00</v>
      </c>
      <c r="B29043">
        <v>1281200</v>
      </c>
      <c r="C29043" t="s">
        <v>76</v>
      </c>
      <c r="D29043">
        <v>200</v>
      </c>
      <c r="E29043" s="1">
        <v>42218</v>
      </c>
      <c r="F29043" s="2">
        <v>0.58309027777777778</v>
      </c>
      <c r="G29043">
        <v>1675</v>
      </c>
      <c r="H29043">
        <v>33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00</v>
      </c>
      <c r="B29044">
        <v>1281200</v>
      </c>
      <c r="C29044" t="s">
        <v>81</v>
      </c>
      <c r="D29044">
        <v>100</v>
      </c>
      <c r="E29044" s="1">
        <v>42218</v>
      </c>
      <c r="F29044" s="2">
        <v>0.58309027777777778</v>
      </c>
      <c r="G29044">
        <v>2075</v>
      </c>
      <c r="H29044">
        <v>20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00</v>
      </c>
      <c r="B29045">
        <v>1281200</v>
      </c>
      <c r="C29045" t="s">
        <v>20</v>
      </c>
      <c r="D29045">
        <v>100</v>
      </c>
      <c r="E29045" s="1">
        <v>42218</v>
      </c>
      <c r="F29045" s="2">
        <v>0.58309027777777778</v>
      </c>
      <c r="G29045">
        <v>1850</v>
      </c>
      <c r="H29045">
        <v>18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00</v>
      </c>
      <c r="B29046">
        <v>1281200</v>
      </c>
      <c r="C29046" t="s">
        <v>90</v>
      </c>
      <c r="D29046">
        <v>100</v>
      </c>
      <c r="E29046" s="1">
        <v>42218</v>
      </c>
      <c r="F29046" s="2">
        <v>0.58309027777777778</v>
      </c>
      <c r="G29046">
        <v>1795</v>
      </c>
      <c r="H29046">
        <v>17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00</v>
      </c>
      <c r="B29047">
        <v>1281200</v>
      </c>
      <c r="C29047" t="s">
        <v>128</v>
      </c>
      <c r="D29047">
        <v>100</v>
      </c>
      <c r="E29047" s="1">
        <v>42218</v>
      </c>
      <c r="F29047" s="2">
        <v>0.58309027777777778</v>
      </c>
      <c r="G29047">
        <v>1600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00</v>
      </c>
      <c r="B29048">
        <v>1281200</v>
      </c>
      <c r="C29048" t="s">
        <v>132</v>
      </c>
      <c r="D29048">
        <v>100</v>
      </c>
      <c r="E29048" s="1">
        <v>42218</v>
      </c>
      <c r="F29048" s="2">
        <v>0.58309027777777778</v>
      </c>
      <c r="G29048">
        <v>1050</v>
      </c>
      <c r="H29048">
        <v>10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00</v>
      </c>
      <c r="B29049">
        <v>1281200</v>
      </c>
      <c r="C29049" t="s">
        <v>116</v>
      </c>
      <c r="D29049">
        <v>100</v>
      </c>
      <c r="E29049" s="1">
        <v>42218</v>
      </c>
      <c r="F29049" s="2">
        <v>0.58309027777777778</v>
      </c>
      <c r="G29049">
        <v>1600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00</v>
      </c>
      <c r="B29050">
        <v>1281200</v>
      </c>
      <c r="C29050" t="s">
        <v>148</v>
      </c>
      <c r="D29050">
        <v>200</v>
      </c>
      <c r="E29050" s="1">
        <v>42218</v>
      </c>
      <c r="F29050" s="2">
        <v>0.58309027777777778</v>
      </c>
      <c r="G29050">
        <v>1450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00</v>
      </c>
      <c r="B29051">
        <v>1281200</v>
      </c>
      <c r="C29051" t="s">
        <v>119</v>
      </c>
      <c r="D29051">
        <v>100</v>
      </c>
      <c r="E29051" s="1">
        <v>42218</v>
      </c>
      <c r="F29051" s="2">
        <v>0.58309027777777778</v>
      </c>
      <c r="G29051">
        <v>1250</v>
      </c>
      <c r="H29051">
        <v>12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00</v>
      </c>
      <c r="B29052">
        <v>1281200</v>
      </c>
      <c r="C29052" t="s">
        <v>136</v>
      </c>
      <c r="D29052">
        <v>100</v>
      </c>
      <c r="E29052" s="1">
        <v>42218</v>
      </c>
      <c r="F29052" s="2">
        <v>0.58309027777777778</v>
      </c>
      <c r="G29052">
        <v>1250</v>
      </c>
      <c r="H29052">
        <v>12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00</v>
      </c>
      <c r="B29053">
        <v>1281200</v>
      </c>
      <c r="C29053" t="s">
        <v>32</v>
      </c>
      <c r="D29053">
        <v>100</v>
      </c>
      <c r="E29053" s="1">
        <v>42218</v>
      </c>
      <c r="F29053" s="2">
        <v>0.58309027777777778</v>
      </c>
      <c r="G29053">
        <v>2075</v>
      </c>
      <c r="H29053">
        <v>20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00</v>
      </c>
      <c r="B29054">
        <v>1281300</v>
      </c>
      <c r="C29054" t="s">
        <v>81</v>
      </c>
      <c r="D29054">
        <v>100</v>
      </c>
      <c r="E29054" s="1">
        <v>42218</v>
      </c>
      <c r="F29054" s="2">
        <v>0.59581018518518514</v>
      </c>
      <c r="G29054">
        <v>2075</v>
      </c>
      <c r="H29054">
        <v>20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00</v>
      </c>
      <c r="B29055">
        <v>1281300</v>
      </c>
      <c r="C29055" t="s">
        <v>137</v>
      </c>
      <c r="D29055">
        <v>100</v>
      </c>
      <c r="E29055" s="1">
        <v>42218</v>
      </c>
      <c r="F29055" s="2">
        <v>0.59581018518518514</v>
      </c>
      <c r="G29055">
        <v>1675</v>
      </c>
      <c r="H29055">
        <v>16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00</v>
      </c>
      <c r="B29056">
        <v>1281400</v>
      </c>
      <c r="C29056" t="s">
        <v>172</v>
      </c>
      <c r="D29056">
        <v>100</v>
      </c>
      <c r="E29056" s="1">
        <v>42218</v>
      </c>
      <c r="F29056" s="2">
        <v>0.60247685185185185</v>
      </c>
      <c r="G29056">
        <v>1250</v>
      </c>
      <c r="H29056">
        <v>12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00</v>
      </c>
      <c r="B29057">
        <v>1281500</v>
      </c>
      <c r="C29057" t="s">
        <v>155</v>
      </c>
      <c r="D29057">
        <v>100</v>
      </c>
      <c r="E29057" s="1">
        <v>42218</v>
      </c>
      <c r="F29057" s="2">
        <v>0.6086111111111111</v>
      </c>
      <c r="G29057">
        <v>1600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00</v>
      </c>
      <c r="B29058">
        <v>1281600</v>
      </c>
      <c r="C29058" t="s">
        <v>58</v>
      </c>
      <c r="D29058">
        <v>100</v>
      </c>
      <c r="E29058" s="1">
        <v>42218</v>
      </c>
      <c r="F29058" s="2">
        <v>0.63798611111111114</v>
      </c>
      <c r="G29058">
        <v>1200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00</v>
      </c>
      <c r="B29059">
        <v>1281700</v>
      </c>
      <c r="C29059" t="s">
        <v>134</v>
      </c>
      <c r="D29059">
        <v>100</v>
      </c>
      <c r="E29059" s="1">
        <v>42218</v>
      </c>
      <c r="F29059" s="2">
        <v>0.63991898148148152</v>
      </c>
      <c r="G29059">
        <v>1675</v>
      </c>
      <c r="H29059">
        <v>16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00</v>
      </c>
      <c r="B29060">
        <v>1281700</v>
      </c>
      <c r="C29060" t="s">
        <v>133</v>
      </c>
      <c r="D29060">
        <v>100</v>
      </c>
      <c r="E29060" s="1">
        <v>42218</v>
      </c>
      <c r="F29060" s="2">
        <v>0.63991898148148152</v>
      </c>
      <c r="G29060">
        <v>1650</v>
      </c>
      <c r="H29060">
        <v>16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00</v>
      </c>
      <c r="B29061">
        <v>1281800</v>
      </c>
      <c r="C29061" t="s">
        <v>72</v>
      </c>
      <c r="D29061">
        <v>100</v>
      </c>
      <c r="E29061" s="1">
        <v>42218</v>
      </c>
      <c r="F29061" s="2">
        <v>0.64576388888888892</v>
      </c>
      <c r="G29061">
        <v>2075</v>
      </c>
      <c r="H29061">
        <v>20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00</v>
      </c>
      <c r="B29062">
        <v>1281900</v>
      </c>
      <c r="C29062" t="s">
        <v>59</v>
      </c>
      <c r="D29062">
        <v>100</v>
      </c>
      <c r="E29062" s="1">
        <v>42218</v>
      </c>
      <c r="F29062" s="2">
        <v>0.65841435185185182</v>
      </c>
      <c r="G29062">
        <v>2075</v>
      </c>
      <c r="H29062">
        <v>20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00</v>
      </c>
      <c r="B29063">
        <v>1282000</v>
      </c>
      <c r="C29063" t="s">
        <v>54</v>
      </c>
      <c r="D29063">
        <v>100</v>
      </c>
      <c r="E29063" s="1">
        <v>42218</v>
      </c>
      <c r="F29063" s="2">
        <v>0.67608796296296292</v>
      </c>
      <c r="G29063">
        <v>2050</v>
      </c>
      <c r="H29063">
        <v>20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00</v>
      </c>
      <c r="B29064">
        <v>1282000</v>
      </c>
      <c r="C29064" t="s">
        <v>145</v>
      </c>
      <c r="D29064">
        <v>100</v>
      </c>
      <c r="E29064" s="1">
        <v>42218</v>
      </c>
      <c r="F29064" s="2">
        <v>0.67608796296296292</v>
      </c>
      <c r="G29064">
        <v>1650</v>
      </c>
      <c r="H29064">
        <v>16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00</v>
      </c>
      <c r="B29065">
        <v>1282100</v>
      </c>
      <c r="C29065" t="s">
        <v>165</v>
      </c>
      <c r="D29065">
        <v>100</v>
      </c>
      <c r="E29065" s="1">
        <v>42218</v>
      </c>
      <c r="F29065" s="2">
        <v>0.67754629629629626</v>
      </c>
      <c r="G29065">
        <v>2365</v>
      </c>
      <c r="H29065">
        <v>23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00</v>
      </c>
      <c r="B29066">
        <v>1282200</v>
      </c>
      <c r="C29066" t="s">
        <v>143</v>
      </c>
      <c r="D29066">
        <v>100</v>
      </c>
      <c r="E29066" s="1">
        <v>42218</v>
      </c>
      <c r="F29066" s="2">
        <v>0.69923611111111106</v>
      </c>
      <c r="G29066">
        <v>1100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00</v>
      </c>
      <c r="B29067">
        <v>1282200</v>
      </c>
      <c r="C29067" t="s">
        <v>77</v>
      </c>
      <c r="D29067">
        <v>100</v>
      </c>
      <c r="E29067" s="1">
        <v>42218</v>
      </c>
      <c r="F29067" s="2">
        <v>0.69923611111111106</v>
      </c>
      <c r="G29067">
        <v>1525</v>
      </c>
      <c r="H29067">
        <v>15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00</v>
      </c>
      <c r="B29068">
        <v>1282300</v>
      </c>
      <c r="C29068" t="s">
        <v>73</v>
      </c>
      <c r="D29068">
        <v>100</v>
      </c>
      <c r="E29068" s="1">
        <v>42218</v>
      </c>
      <c r="F29068" s="2">
        <v>0.7003935185185185</v>
      </c>
      <c r="G29068">
        <v>2075</v>
      </c>
      <c r="H29068">
        <v>20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00</v>
      </c>
      <c r="B29069">
        <v>1282300</v>
      </c>
      <c r="C29069" t="s">
        <v>132</v>
      </c>
      <c r="D29069">
        <v>100</v>
      </c>
      <c r="E29069" s="1">
        <v>42218</v>
      </c>
      <c r="F29069" s="2">
        <v>0.7003935185185185</v>
      </c>
      <c r="G29069">
        <v>1050</v>
      </c>
      <c r="H29069">
        <v>10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00</v>
      </c>
      <c r="B29070">
        <v>1282300</v>
      </c>
      <c r="C29070" t="s">
        <v>164</v>
      </c>
      <c r="D29070">
        <v>100</v>
      </c>
      <c r="E29070" s="1">
        <v>42218</v>
      </c>
      <c r="F29070" s="2">
        <v>0.7003935185185185</v>
      </c>
      <c r="G29070">
        <v>1650</v>
      </c>
      <c r="H29070">
        <v>16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00</v>
      </c>
      <c r="B29071">
        <v>1282400</v>
      </c>
      <c r="C29071" t="s">
        <v>143</v>
      </c>
      <c r="D29071">
        <v>100</v>
      </c>
      <c r="E29071" s="1">
        <v>42218</v>
      </c>
      <c r="F29071" s="2">
        <v>0.71745370370370365</v>
      </c>
      <c r="G29071">
        <v>1100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00</v>
      </c>
      <c r="B29072">
        <v>1282400</v>
      </c>
      <c r="C29072" t="s">
        <v>135</v>
      </c>
      <c r="D29072">
        <v>100</v>
      </c>
      <c r="E29072" s="1">
        <v>42218</v>
      </c>
      <c r="F29072" s="2">
        <v>0.71745370370370365</v>
      </c>
      <c r="G29072">
        <v>2075</v>
      </c>
      <c r="H29072">
        <v>20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00</v>
      </c>
      <c r="B29073">
        <v>1282500</v>
      </c>
      <c r="C29073" t="s">
        <v>17</v>
      </c>
      <c r="D29073">
        <v>100</v>
      </c>
      <c r="E29073" s="1">
        <v>42218</v>
      </c>
      <c r="F29073" s="2">
        <v>0.72005787037037039</v>
      </c>
      <c r="G29073">
        <v>1600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00</v>
      </c>
      <c r="B29074">
        <v>1282500</v>
      </c>
      <c r="C29074" t="s">
        <v>20</v>
      </c>
      <c r="D29074">
        <v>100</v>
      </c>
      <c r="E29074" s="1">
        <v>42218</v>
      </c>
      <c r="F29074" s="2">
        <v>0.72005787037037039</v>
      </c>
      <c r="G29074">
        <v>1850</v>
      </c>
      <c r="H29074">
        <v>18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00</v>
      </c>
      <c r="B29075">
        <v>1282500</v>
      </c>
      <c r="C29075" t="s">
        <v>152</v>
      </c>
      <c r="D29075">
        <v>100</v>
      </c>
      <c r="E29075" s="1">
        <v>42218</v>
      </c>
      <c r="F29075" s="2">
        <v>0.72005787037037039</v>
      </c>
      <c r="G29075">
        <v>2075</v>
      </c>
      <c r="H29075">
        <v>20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00</v>
      </c>
      <c r="B29076">
        <v>1282600</v>
      </c>
      <c r="C29076" t="s">
        <v>76</v>
      </c>
      <c r="D29076">
        <v>100</v>
      </c>
      <c r="E29076" s="1">
        <v>42218</v>
      </c>
      <c r="F29076" s="2">
        <v>0.72059027777777773</v>
      </c>
      <c r="G29076">
        <v>1675</v>
      </c>
      <c r="H29076">
        <v>16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00</v>
      </c>
      <c r="B29077">
        <v>1282600</v>
      </c>
      <c r="C29077" t="s">
        <v>81</v>
      </c>
      <c r="D29077">
        <v>100</v>
      </c>
      <c r="E29077" s="1">
        <v>42218</v>
      </c>
      <c r="F29077" s="2">
        <v>0.72059027777777773</v>
      </c>
      <c r="G29077">
        <v>2075</v>
      </c>
      <c r="H29077">
        <v>20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00</v>
      </c>
      <c r="B29078">
        <v>1282600</v>
      </c>
      <c r="C29078" t="s">
        <v>20</v>
      </c>
      <c r="D29078">
        <v>100</v>
      </c>
      <c r="E29078" s="1">
        <v>42218</v>
      </c>
      <c r="F29078" s="2">
        <v>0.72059027777777773</v>
      </c>
      <c r="G29078">
        <v>1850</v>
      </c>
      <c r="H29078">
        <v>18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00</v>
      </c>
      <c r="B29079">
        <v>1282600</v>
      </c>
      <c r="C29079" t="s">
        <v>29</v>
      </c>
      <c r="D29079">
        <v>100</v>
      </c>
      <c r="E29079" s="1">
        <v>42218</v>
      </c>
      <c r="F29079" s="2">
        <v>0.72059027777777773</v>
      </c>
      <c r="G29079">
        <v>1600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00</v>
      </c>
      <c r="B29080">
        <v>1282700</v>
      </c>
      <c r="C29080" t="s">
        <v>73</v>
      </c>
      <c r="D29080">
        <v>100</v>
      </c>
      <c r="E29080" s="1">
        <v>42218</v>
      </c>
      <c r="F29080" s="2">
        <v>0.72155092592592596</v>
      </c>
      <c r="G29080">
        <v>2075</v>
      </c>
      <c r="H29080">
        <v>20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00</v>
      </c>
      <c r="B29081">
        <v>1282700</v>
      </c>
      <c r="C29081" t="s">
        <v>119</v>
      </c>
      <c r="D29081">
        <v>100</v>
      </c>
      <c r="E29081" s="1">
        <v>42218</v>
      </c>
      <c r="F29081" s="2">
        <v>0.72155092592592596</v>
      </c>
      <c r="G29081">
        <v>1250</v>
      </c>
      <c r="H29081">
        <v>12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00</v>
      </c>
      <c r="B29082">
        <v>1282700</v>
      </c>
      <c r="C29082" t="s">
        <v>69</v>
      </c>
      <c r="D29082">
        <v>100</v>
      </c>
      <c r="E29082" s="1">
        <v>42218</v>
      </c>
      <c r="F29082" s="2">
        <v>0.72155092592592596</v>
      </c>
      <c r="G29082">
        <v>2075</v>
      </c>
      <c r="H29082">
        <v>20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00</v>
      </c>
      <c r="B29083">
        <v>1282800</v>
      </c>
      <c r="C29083" t="s">
        <v>84</v>
      </c>
      <c r="D29083">
        <v>100</v>
      </c>
      <c r="E29083" s="1">
        <v>42218</v>
      </c>
      <c r="F29083" s="2">
        <v>0.72222222222222221</v>
      </c>
      <c r="G29083">
        <v>1200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00</v>
      </c>
      <c r="B29084">
        <v>1282800</v>
      </c>
      <c r="C29084" t="s">
        <v>165</v>
      </c>
      <c r="D29084">
        <v>100</v>
      </c>
      <c r="E29084" s="1">
        <v>42218</v>
      </c>
      <c r="F29084" s="2">
        <v>0.72222222222222221</v>
      </c>
      <c r="G29084">
        <v>2365</v>
      </c>
      <c r="H29084">
        <v>23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00</v>
      </c>
      <c r="B29085">
        <v>1282900</v>
      </c>
      <c r="C29085" t="s">
        <v>132</v>
      </c>
      <c r="D29085">
        <v>100</v>
      </c>
      <c r="E29085" s="1">
        <v>42218</v>
      </c>
      <c r="F29085" s="2">
        <v>0.72320601851851851</v>
      </c>
      <c r="G29085">
        <v>1050</v>
      </c>
      <c r="H29085">
        <v>10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00</v>
      </c>
      <c r="B29086">
        <v>1282900</v>
      </c>
      <c r="C29086" t="s">
        <v>69</v>
      </c>
      <c r="D29086">
        <v>100</v>
      </c>
      <c r="E29086" s="1">
        <v>42218</v>
      </c>
      <c r="F29086" s="2">
        <v>0.72320601851851851</v>
      </c>
      <c r="G29086">
        <v>2075</v>
      </c>
      <c r="H29086">
        <v>20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00</v>
      </c>
      <c r="B29087">
        <v>1283000</v>
      </c>
      <c r="C29087" t="s">
        <v>151</v>
      </c>
      <c r="D29087">
        <v>100</v>
      </c>
      <c r="E29087" s="1">
        <v>42218</v>
      </c>
      <c r="F29087" s="2">
        <v>0.73143518518518513</v>
      </c>
      <c r="G29087">
        <v>1275</v>
      </c>
      <c r="H29087">
        <v>12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00</v>
      </c>
      <c r="B29088">
        <v>1283100</v>
      </c>
      <c r="C29088" t="s">
        <v>84</v>
      </c>
      <c r="D29088">
        <v>100</v>
      </c>
      <c r="E29088" s="1">
        <v>42218</v>
      </c>
      <c r="F29088" s="2">
        <v>0.73604166666666671</v>
      </c>
      <c r="G29088">
        <v>1200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00</v>
      </c>
      <c r="B29089">
        <v>1283100</v>
      </c>
      <c r="C29089" t="s">
        <v>47</v>
      </c>
      <c r="D29089">
        <v>100</v>
      </c>
      <c r="E29089" s="1">
        <v>42218</v>
      </c>
      <c r="F29089" s="2">
        <v>0.73604166666666671</v>
      </c>
      <c r="G29089">
        <v>1250</v>
      </c>
      <c r="H29089">
        <v>12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00</v>
      </c>
      <c r="B29090">
        <v>1283200</v>
      </c>
      <c r="C29090" t="s">
        <v>68</v>
      </c>
      <c r="D29090">
        <v>100</v>
      </c>
      <c r="E29090" s="1">
        <v>42218</v>
      </c>
      <c r="F29090" s="2">
        <v>0.74098379629629629</v>
      </c>
      <c r="G29090">
        <v>2025</v>
      </c>
      <c r="H29090">
        <v>20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00</v>
      </c>
      <c r="B29091">
        <v>1283200</v>
      </c>
      <c r="C29091" t="s">
        <v>154</v>
      </c>
      <c r="D29091">
        <v>100</v>
      </c>
      <c r="E29091" s="1">
        <v>42218</v>
      </c>
      <c r="F29091" s="2">
        <v>0.74098379629629629</v>
      </c>
      <c r="G29091">
        <v>1600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00</v>
      </c>
      <c r="B29092">
        <v>1283300</v>
      </c>
      <c r="C29092" t="s">
        <v>20</v>
      </c>
      <c r="D29092">
        <v>100</v>
      </c>
      <c r="E29092" s="1">
        <v>42218</v>
      </c>
      <c r="F29092" s="2">
        <v>0.74815972222222227</v>
      </c>
      <c r="G29092">
        <v>1850</v>
      </c>
      <c r="H29092">
        <v>18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00</v>
      </c>
      <c r="B29093">
        <v>1283400</v>
      </c>
      <c r="C29093" t="s">
        <v>96</v>
      </c>
      <c r="D29093">
        <v>100</v>
      </c>
      <c r="E29093" s="1">
        <v>42218</v>
      </c>
      <c r="F29093" s="2">
        <v>0.7673726851851852</v>
      </c>
      <c r="G29093">
        <v>1625</v>
      </c>
      <c r="H29093">
        <v>16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00</v>
      </c>
      <c r="B29094">
        <v>1283400</v>
      </c>
      <c r="C29094" t="s">
        <v>17</v>
      </c>
      <c r="D29094">
        <v>100</v>
      </c>
      <c r="E29094" s="1">
        <v>42218</v>
      </c>
      <c r="F29094" s="2">
        <v>0.7673726851851852</v>
      </c>
      <c r="G29094">
        <v>1600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00</v>
      </c>
      <c r="B29095">
        <v>1283400</v>
      </c>
      <c r="C29095" t="s">
        <v>77</v>
      </c>
      <c r="D29095">
        <v>100</v>
      </c>
      <c r="E29095" s="1">
        <v>42218</v>
      </c>
      <c r="F29095" s="2">
        <v>0.7673726851851852</v>
      </c>
      <c r="G29095">
        <v>1525</v>
      </c>
      <c r="H29095">
        <v>15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00</v>
      </c>
      <c r="B29096">
        <v>1283500</v>
      </c>
      <c r="C29096" t="s">
        <v>40</v>
      </c>
      <c r="D29096">
        <v>100</v>
      </c>
      <c r="E29096" s="1">
        <v>42218</v>
      </c>
      <c r="F29096" s="2">
        <v>0.78430555555555559</v>
      </c>
      <c r="G29096">
        <v>1275</v>
      </c>
      <c r="H29096">
        <v>12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00</v>
      </c>
      <c r="B29097">
        <v>1283500</v>
      </c>
      <c r="C29097" t="s">
        <v>51</v>
      </c>
      <c r="D29097">
        <v>100</v>
      </c>
      <c r="E29097" s="1">
        <v>42218</v>
      </c>
      <c r="F29097" s="2">
        <v>0.78430555555555559</v>
      </c>
      <c r="G29097">
        <v>1200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00</v>
      </c>
      <c r="B29098">
        <v>1283500</v>
      </c>
      <c r="C29098" t="s">
        <v>121</v>
      </c>
      <c r="D29098">
        <v>100</v>
      </c>
      <c r="E29098" s="1">
        <v>42218</v>
      </c>
      <c r="F29098" s="2">
        <v>0.78430555555555559</v>
      </c>
      <c r="G29098">
        <v>1625</v>
      </c>
      <c r="H29098">
        <v>16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00</v>
      </c>
      <c r="B29099">
        <v>1283500</v>
      </c>
      <c r="C29099" t="s">
        <v>137</v>
      </c>
      <c r="D29099">
        <v>100</v>
      </c>
      <c r="E29099" s="1">
        <v>42218</v>
      </c>
      <c r="F29099" s="2">
        <v>0.78430555555555559</v>
      </c>
      <c r="G29099">
        <v>1675</v>
      </c>
      <c r="H29099">
        <v>16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00</v>
      </c>
      <c r="B29100">
        <v>1283600</v>
      </c>
      <c r="C29100" t="s">
        <v>159</v>
      </c>
      <c r="D29100">
        <v>100</v>
      </c>
      <c r="E29100" s="1">
        <v>42218</v>
      </c>
      <c r="F29100" s="2">
        <v>0.7896643518518518</v>
      </c>
      <c r="G29100">
        <v>1675</v>
      </c>
      <c r="H29100">
        <v>16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00</v>
      </c>
      <c r="B29101">
        <v>1283700</v>
      </c>
      <c r="C29101" t="s">
        <v>90</v>
      </c>
      <c r="D29101">
        <v>100</v>
      </c>
      <c r="E29101" s="1">
        <v>42218</v>
      </c>
      <c r="F29101" s="2">
        <v>0.82767361111111115</v>
      </c>
      <c r="G29101">
        <v>1795</v>
      </c>
      <c r="H29101">
        <v>17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00</v>
      </c>
      <c r="B29102">
        <v>1283700</v>
      </c>
      <c r="C29102" t="s">
        <v>148</v>
      </c>
      <c r="D29102">
        <v>100</v>
      </c>
      <c r="E29102" s="1">
        <v>42218</v>
      </c>
      <c r="F29102" s="2">
        <v>0.82767361111111115</v>
      </c>
      <c r="G29102">
        <v>1450</v>
      </c>
      <c r="H29102">
        <v>14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00</v>
      </c>
      <c r="B29103">
        <v>1283800</v>
      </c>
      <c r="C29103" t="s">
        <v>154</v>
      </c>
      <c r="D29103">
        <v>100</v>
      </c>
      <c r="E29103" s="1">
        <v>42218</v>
      </c>
      <c r="F29103" s="2">
        <v>0.83534722222222224</v>
      </c>
      <c r="G29103">
        <v>1600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00</v>
      </c>
      <c r="B29104">
        <v>1283900</v>
      </c>
      <c r="C29104" t="s">
        <v>80</v>
      </c>
      <c r="D29104">
        <v>100</v>
      </c>
      <c r="E29104" s="1">
        <v>42218</v>
      </c>
      <c r="F29104" s="2">
        <v>0.83758101851851852</v>
      </c>
      <c r="G29104">
        <v>1275</v>
      </c>
      <c r="H29104">
        <v>12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00</v>
      </c>
      <c r="B29105">
        <v>1284000</v>
      </c>
      <c r="C29105" t="s">
        <v>76</v>
      </c>
      <c r="D29105">
        <v>100</v>
      </c>
      <c r="E29105" s="1">
        <v>42218</v>
      </c>
      <c r="F29105" s="2">
        <v>0.85342592592592592</v>
      </c>
      <c r="G29105">
        <v>1675</v>
      </c>
      <c r="H29105">
        <v>16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00</v>
      </c>
      <c r="B29106">
        <v>1284000</v>
      </c>
      <c r="C29106" t="s">
        <v>132</v>
      </c>
      <c r="D29106">
        <v>100</v>
      </c>
      <c r="E29106" s="1">
        <v>42218</v>
      </c>
      <c r="F29106" s="2">
        <v>0.85342592592592592</v>
      </c>
      <c r="G29106">
        <v>1050</v>
      </c>
      <c r="H29106">
        <v>10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00</v>
      </c>
      <c r="B29107">
        <v>1284100</v>
      </c>
      <c r="C29107" t="s">
        <v>73</v>
      </c>
      <c r="D29107">
        <v>100</v>
      </c>
      <c r="E29107" s="1">
        <v>42218</v>
      </c>
      <c r="F29107" s="2">
        <v>0.8571064814814815</v>
      </c>
      <c r="G29107">
        <v>2075</v>
      </c>
      <c r="H29107">
        <v>20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00</v>
      </c>
      <c r="B29108">
        <v>1284100</v>
      </c>
      <c r="C29108" t="s">
        <v>80</v>
      </c>
      <c r="D29108">
        <v>100</v>
      </c>
      <c r="E29108" s="1">
        <v>42218</v>
      </c>
      <c r="F29108" s="2">
        <v>0.8571064814814815</v>
      </c>
      <c r="G29108">
        <v>1275</v>
      </c>
      <c r="H29108">
        <v>12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00</v>
      </c>
      <c r="B29109">
        <v>1284100</v>
      </c>
      <c r="C29109" t="s">
        <v>17</v>
      </c>
      <c r="D29109">
        <v>100</v>
      </c>
      <c r="E29109" s="1">
        <v>42218</v>
      </c>
      <c r="F29109" s="2">
        <v>0.8571064814814815</v>
      </c>
      <c r="G29109">
        <v>1600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00</v>
      </c>
      <c r="B29110">
        <v>1284200</v>
      </c>
      <c r="C29110" t="s">
        <v>73</v>
      </c>
      <c r="D29110">
        <v>100</v>
      </c>
      <c r="E29110" s="1">
        <v>42218</v>
      </c>
      <c r="F29110" s="2">
        <v>0.86274305555555553</v>
      </c>
      <c r="G29110">
        <v>2075</v>
      </c>
      <c r="H29110">
        <v>20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00</v>
      </c>
      <c r="B29111">
        <v>1284200</v>
      </c>
      <c r="C29111" t="s">
        <v>112</v>
      </c>
      <c r="D29111">
        <v>100</v>
      </c>
      <c r="E29111" s="1">
        <v>42218</v>
      </c>
      <c r="F29111" s="2">
        <v>0.86274305555555553</v>
      </c>
      <c r="G29111">
        <v>2050</v>
      </c>
      <c r="H29111">
        <v>20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00</v>
      </c>
      <c r="B29112">
        <v>1284200</v>
      </c>
      <c r="C29112" t="s">
        <v>69</v>
      </c>
      <c r="D29112">
        <v>100</v>
      </c>
      <c r="E29112" s="1">
        <v>42218</v>
      </c>
      <c r="F29112" s="2">
        <v>0.86274305555555553</v>
      </c>
      <c r="G29112">
        <v>2075</v>
      </c>
      <c r="H29112">
        <v>20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00</v>
      </c>
      <c r="B29113">
        <v>1284300</v>
      </c>
      <c r="C29113" t="s">
        <v>142</v>
      </c>
      <c r="D29113">
        <v>100</v>
      </c>
      <c r="E29113" s="1">
        <v>42218</v>
      </c>
      <c r="F29113" s="2">
        <v>0.86966435185185187</v>
      </c>
      <c r="G29113">
        <v>1650</v>
      </c>
      <c r="H29113">
        <v>16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00</v>
      </c>
      <c r="B29114">
        <v>1284300</v>
      </c>
      <c r="C29114" t="s">
        <v>29</v>
      </c>
      <c r="D29114">
        <v>100</v>
      </c>
      <c r="E29114" s="1">
        <v>42218</v>
      </c>
      <c r="F29114" s="2">
        <v>0.86966435185185187</v>
      </c>
      <c r="G29114">
        <v>1600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00</v>
      </c>
      <c r="B29115">
        <v>1284400</v>
      </c>
      <c r="C29115" t="s">
        <v>159</v>
      </c>
      <c r="D29115">
        <v>100</v>
      </c>
      <c r="E29115" s="1">
        <v>42218</v>
      </c>
      <c r="F29115" s="2">
        <v>0.87381944444444448</v>
      </c>
      <c r="G29115">
        <v>1675</v>
      </c>
      <c r="H29115">
        <v>16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00</v>
      </c>
      <c r="B29116">
        <v>1284400</v>
      </c>
      <c r="C29116" t="s">
        <v>146</v>
      </c>
      <c r="D29116">
        <v>100</v>
      </c>
      <c r="E29116" s="1">
        <v>42218</v>
      </c>
      <c r="F29116" s="2">
        <v>0.87381944444444448</v>
      </c>
      <c r="G29116">
        <v>2025</v>
      </c>
      <c r="H29116">
        <v>20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00</v>
      </c>
      <c r="B29117">
        <v>1284500</v>
      </c>
      <c r="C29117" t="s">
        <v>87</v>
      </c>
      <c r="D29117">
        <v>100</v>
      </c>
      <c r="E29117" s="1">
        <v>42218</v>
      </c>
      <c r="F29117" s="2">
        <v>0.87796296296296295</v>
      </c>
      <c r="G29117">
        <v>2075</v>
      </c>
      <c r="H29117">
        <v>20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00</v>
      </c>
      <c r="B29118">
        <v>1284600</v>
      </c>
      <c r="C29118" t="s">
        <v>119</v>
      </c>
      <c r="D29118">
        <v>100</v>
      </c>
      <c r="E29118" s="1">
        <v>42218</v>
      </c>
      <c r="F29118" s="2">
        <v>0.88027777777777783</v>
      </c>
      <c r="G29118">
        <v>1250</v>
      </c>
      <c r="H29118">
        <v>12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00</v>
      </c>
      <c r="B29119">
        <v>1284700</v>
      </c>
      <c r="C29119" t="s">
        <v>76</v>
      </c>
      <c r="D29119">
        <v>100</v>
      </c>
      <c r="E29119" s="1">
        <v>42218</v>
      </c>
      <c r="F29119" s="2">
        <v>0.88391203703703702</v>
      </c>
      <c r="G29119">
        <v>1675</v>
      </c>
      <c r="H29119">
        <v>16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00</v>
      </c>
      <c r="B29120">
        <v>1284800</v>
      </c>
      <c r="C29120" t="s">
        <v>147</v>
      </c>
      <c r="D29120">
        <v>100</v>
      </c>
      <c r="E29120" s="1">
        <v>42218</v>
      </c>
      <c r="F29120" s="2">
        <v>0.89274305555555555</v>
      </c>
      <c r="G29120">
        <v>1675</v>
      </c>
      <c r="H29120">
        <v>16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00</v>
      </c>
      <c r="B29121">
        <v>1284900</v>
      </c>
      <c r="C29121" t="s">
        <v>80</v>
      </c>
      <c r="D29121">
        <v>100</v>
      </c>
      <c r="E29121" s="1">
        <v>42218</v>
      </c>
      <c r="F29121" s="2">
        <v>0.89648148148148143</v>
      </c>
      <c r="G29121">
        <v>1275</v>
      </c>
      <c r="H29121">
        <v>12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00</v>
      </c>
      <c r="B29122">
        <v>1285000</v>
      </c>
      <c r="C29122" t="s">
        <v>40</v>
      </c>
      <c r="D29122">
        <v>100</v>
      </c>
      <c r="E29122" s="1">
        <v>42218</v>
      </c>
      <c r="F29122" s="2">
        <v>0.90990740740740739</v>
      </c>
      <c r="G29122">
        <v>1275</v>
      </c>
      <c r="H29122">
        <v>12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00</v>
      </c>
      <c r="B29123">
        <v>1285000</v>
      </c>
      <c r="C29123" t="s">
        <v>59</v>
      </c>
      <c r="D29123">
        <v>100</v>
      </c>
      <c r="E29123" s="1">
        <v>42218</v>
      </c>
      <c r="F29123" s="2">
        <v>0.90990740740740739</v>
      </c>
      <c r="G29123">
        <v>2075</v>
      </c>
      <c r="H29123">
        <v>20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00</v>
      </c>
      <c r="B29124">
        <v>1285000</v>
      </c>
      <c r="C29124" t="s">
        <v>44</v>
      </c>
      <c r="D29124">
        <v>100</v>
      </c>
      <c r="E29124" s="1">
        <v>42218</v>
      </c>
      <c r="F29124" s="2">
        <v>0.90990740740740739</v>
      </c>
      <c r="G29124">
        <v>1200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00</v>
      </c>
      <c r="B29125">
        <v>1285100</v>
      </c>
      <c r="C29125" t="s">
        <v>84</v>
      </c>
      <c r="D29125">
        <v>100</v>
      </c>
      <c r="E29125" s="1">
        <v>42218</v>
      </c>
      <c r="F29125" s="2">
        <v>0.91672453703703705</v>
      </c>
      <c r="G29125">
        <v>1200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00</v>
      </c>
      <c r="B29126">
        <v>1285100</v>
      </c>
      <c r="C29126" t="s">
        <v>121</v>
      </c>
      <c r="D29126">
        <v>100</v>
      </c>
      <c r="E29126" s="1">
        <v>42218</v>
      </c>
      <c r="F29126" s="2">
        <v>0.91672453703703705</v>
      </c>
      <c r="G29126">
        <v>1625</v>
      </c>
      <c r="H29126">
        <v>16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00</v>
      </c>
      <c r="B29127">
        <v>1285200</v>
      </c>
      <c r="C29127" t="s">
        <v>152</v>
      </c>
      <c r="D29127">
        <v>100</v>
      </c>
      <c r="E29127" s="1">
        <v>42218</v>
      </c>
      <c r="F29127" s="2">
        <v>0.92535879629629625</v>
      </c>
      <c r="G29127">
        <v>2075</v>
      </c>
      <c r="H29127">
        <v>20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00</v>
      </c>
      <c r="B29128">
        <v>1285300</v>
      </c>
      <c r="C29128" t="s">
        <v>136</v>
      </c>
      <c r="D29128">
        <v>100</v>
      </c>
      <c r="E29128" s="1">
        <v>42219</v>
      </c>
      <c r="F29128" s="2">
        <v>0.46942129629629631</v>
      </c>
      <c r="G29128">
        <v>1250</v>
      </c>
      <c r="H29128">
        <v>12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00</v>
      </c>
      <c r="B29129">
        <v>1285400</v>
      </c>
      <c r="C29129" t="s">
        <v>120</v>
      </c>
      <c r="D29129">
        <v>100</v>
      </c>
      <c r="E29129" s="1">
        <v>42219</v>
      </c>
      <c r="F29129" s="2">
        <v>0.47218749999999998</v>
      </c>
      <c r="G29129">
        <v>1250</v>
      </c>
      <c r="H29129">
        <v>12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00</v>
      </c>
      <c r="B29130">
        <v>1285500</v>
      </c>
      <c r="C29130" t="s">
        <v>109</v>
      </c>
      <c r="D29130">
        <v>100</v>
      </c>
      <c r="E29130" s="1">
        <v>42219</v>
      </c>
      <c r="F29130" s="2">
        <v>0.47952546296296295</v>
      </c>
      <c r="G29130">
        <v>2025</v>
      </c>
      <c r="H29130">
        <v>20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00</v>
      </c>
      <c r="B29131">
        <v>1285600</v>
      </c>
      <c r="C29131" t="s">
        <v>29</v>
      </c>
      <c r="D29131">
        <v>100</v>
      </c>
      <c r="E29131" s="1">
        <v>42219</v>
      </c>
      <c r="F29131" s="2">
        <v>0.48168981481481482</v>
      </c>
      <c r="G29131">
        <v>1600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00</v>
      </c>
      <c r="B29132">
        <v>1285600</v>
      </c>
      <c r="C29132" t="s">
        <v>172</v>
      </c>
      <c r="D29132">
        <v>100</v>
      </c>
      <c r="E29132" s="1">
        <v>42219</v>
      </c>
      <c r="F29132" s="2">
        <v>0.48168981481481482</v>
      </c>
      <c r="G29132">
        <v>1250</v>
      </c>
      <c r="H29132">
        <v>12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00</v>
      </c>
      <c r="B29133">
        <v>1285700</v>
      </c>
      <c r="C29133" t="s">
        <v>17</v>
      </c>
      <c r="D29133">
        <v>100</v>
      </c>
      <c r="E29133" s="1">
        <v>42219</v>
      </c>
      <c r="F29133" s="2">
        <v>0.48219907407407409</v>
      </c>
      <c r="G29133">
        <v>1600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00</v>
      </c>
      <c r="B29134">
        <v>1285800</v>
      </c>
      <c r="C29134" t="s">
        <v>25</v>
      </c>
      <c r="D29134">
        <v>100</v>
      </c>
      <c r="E29134" s="1">
        <v>42219</v>
      </c>
      <c r="F29134" s="2">
        <v>0.5031944444444445</v>
      </c>
      <c r="G29134">
        <v>2075</v>
      </c>
      <c r="H29134">
        <v>20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00</v>
      </c>
      <c r="B29135">
        <v>1285900</v>
      </c>
      <c r="C29135" t="s">
        <v>68</v>
      </c>
      <c r="D29135">
        <v>100</v>
      </c>
      <c r="E29135" s="1">
        <v>42219</v>
      </c>
      <c r="F29135" s="2">
        <v>0.50818287037037035</v>
      </c>
      <c r="G29135">
        <v>2025</v>
      </c>
      <c r="H29135">
        <v>20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00</v>
      </c>
      <c r="B29136">
        <v>1285900</v>
      </c>
      <c r="C29136" t="s">
        <v>62</v>
      </c>
      <c r="D29136">
        <v>100</v>
      </c>
      <c r="E29136" s="1">
        <v>42219</v>
      </c>
      <c r="F29136" s="2">
        <v>0.50818287037037035</v>
      </c>
      <c r="G29136">
        <v>2075</v>
      </c>
      <c r="H29136">
        <v>20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00</v>
      </c>
      <c r="B29137">
        <v>1286000</v>
      </c>
      <c r="C29137" t="s">
        <v>84</v>
      </c>
      <c r="D29137">
        <v>100</v>
      </c>
      <c r="E29137" s="1">
        <v>42219</v>
      </c>
      <c r="F29137" s="2">
        <v>0.5102430555555556</v>
      </c>
      <c r="G29137">
        <v>1200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00</v>
      </c>
      <c r="B29138">
        <v>1286000</v>
      </c>
      <c r="C29138" t="s">
        <v>36</v>
      </c>
      <c r="D29138">
        <v>100</v>
      </c>
      <c r="E29138" s="1">
        <v>42219</v>
      </c>
      <c r="F29138" s="2">
        <v>0.5102430555555556</v>
      </c>
      <c r="G29138">
        <v>1650</v>
      </c>
      <c r="H29138">
        <v>16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00</v>
      </c>
      <c r="B29139">
        <v>1286100</v>
      </c>
      <c r="C29139" t="s">
        <v>17</v>
      </c>
      <c r="D29139">
        <v>100</v>
      </c>
      <c r="E29139" s="1">
        <v>42219</v>
      </c>
      <c r="F29139" s="2">
        <v>0.51101851851851854</v>
      </c>
      <c r="G29139">
        <v>1600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00</v>
      </c>
      <c r="B29140">
        <v>1286200</v>
      </c>
      <c r="C29140" t="s">
        <v>29</v>
      </c>
      <c r="D29140">
        <v>100</v>
      </c>
      <c r="E29140" s="1">
        <v>42219</v>
      </c>
      <c r="F29140" s="2">
        <v>0.51652777777777781</v>
      </c>
      <c r="G29140">
        <v>1600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00</v>
      </c>
      <c r="B29141">
        <v>1286300</v>
      </c>
      <c r="C29141" t="s">
        <v>118</v>
      </c>
      <c r="D29141">
        <v>100</v>
      </c>
      <c r="E29141" s="1">
        <v>42219</v>
      </c>
      <c r="F29141" s="2">
        <v>0.51928240740740739</v>
      </c>
      <c r="G29141">
        <v>1675</v>
      </c>
      <c r="H29141">
        <v>16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00</v>
      </c>
      <c r="B29142">
        <v>1286400</v>
      </c>
      <c r="C29142" t="s">
        <v>80</v>
      </c>
      <c r="D29142">
        <v>100</v>
      </c>
      <c r="E29142" s="1">
        <v>42219</v>
      </c>
      <c r="F29142" s="2">
        <v>0.52521990740740743</v>
      </c>
      <c r="G29142">
        <v>1275</v>
      </c>
      <c r="H29142">
        <v>12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00</v>
      </c>
      <c r="B29143">
        <v>1286500</v>
      </c>
      <c r="C29143" t="s">
        <v>20</v>
      </c>
      <c r="D29143">
        <v>100</v>
      </c>
      <c r="E29143" s="1">
        <v>42219</v>
      </c>
      <c r="F29143" s="2">
        <v>0.53432870370370367</v>
      </c>
      <c r="G29143">
        <v>1850</v>
      </c>
      <c r="H29143">
        <v>18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00</v>
      </c>
      <c r="B29144">
        <v>1286600</v>
      </c>
      <c r="C29144" t="s">
        <v>126</v>
      </c>
      <c r="D29144">
        <v>100</v>
      </c>
      <c r="E29144" s="1">
        <v>42219</v>
      </c>
      <c r="F29144" s="2">
        <v>0.54283564814814811</v>
      </c>
      <c r="G29144">
        <v>975</v>
      </c>
      <c r="H29144">
        <v>9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00</v>
      </c>
      <c r="B29145">
        <v>1286600</v>
      </c>
      <c r="C29145" t="s">
        <v>149</v>
      </c>
      <c r="D29145">
        <v>100</v>
      </c>
      <c r="E29145" s="1">
        <v>42219</v>
      </c>
      <c r="F29145" s="2">
        <v>0.54283564814814811</v>
      </c>
      <c r="G29145">
        <v>1225</v>
      </c>
      <c r="H29145">
        <v>12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00</v>
      </c>
      <c r="B29146">
        <v>1286600</v>
      </c>
      <c r="C29146" t="s">
        <v>147</v>
      </c>
      <c r="D29146">
        <v>100</v>
      </c>
      <c r="E29146" s="1">
        <v>42219</v>
      </c>
      <c r="F29146" s="2">
        <v>0.54283564814814811</v>
      </c>
      <c r="G29146">
        <v>1675</v>
      </c>
      <c r="H29146">
        <v>16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00</v>
      </c>
      <c r="B29147">
        <v>1286600</v>
      </c>
      <c r="C29147" t="s">
        <v>137</v>
      </c>
      <c r="D29147">
        <v>100</v>
      </c>
      <c r="E29147" s="1">
        <v>42219</v>
      </c>
      <c r="F29147" s="2">
        <v>0.54283564814814811</v>
      </c>
      <c r="G29147">
        <v>1675</v>
      </c>
      <c r="H29147">
        <v>16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00</v>
      </c>
      <c r="B29148">
        <v>1286600</v>
      </c>
      <c r="C29148" t="s">
        <v>65</v>
      </c>
      <c r="D29148">
        <v>100</v>
      </c>
      <c r="E29148" s="1">
        <v>42219</v>
      </c>
      <c r="F29148" s="2">
        <v>0.54283564814814811</v>
      </c>
      <c r="G29148">
        <v>1200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00</v>
      </c>
      <c r="B29149">
        <v>1286700</v>
      </c>
      <c r="C29149" t="s">
        <v>150</v>
      </c>
      <c r="D29149">
        <v>100</v>
      </c>
      <c r="E29149" s="1">
        <v>42219</v>
      </c>
      <c r="F29149" s="2">
        <v>0.54594907407407411</v>
      </c>
      <c r="G29149">
        <v>1250</v>
      </c>
      <c r="H29149">
        <v>12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00</v>
      </c>
      <c r="B29150">
        <v>1286800</v>
      </c>
      <c r="C29150" t="s">
        <v>165</v>
      </c>
      <c r="D29150">
        <v>100</v>
      </c>
      <c r="E29150" s="1">
        <v>42219</v>
      </c>
      <c r="F29150" s="2">
        <v>0.55120370370370375</v>
      </c>
      <c r="G29150">
        <v>2365</v>
      </c>
      <c r="H29150">
        <v>23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00</v>
      </c>
      <c r="B29151">
        <v>1286800</v>
      </c>
      <c r="C29151" t="s">
        <v>17</v>
      </c>
      <c r="D29151">
        <v>100</v>
      </c>
      <c r="E29151" s="1">
        <v>42219</v>
      </c>
      <c r="F29151" s="2">
        <v>0.55120370370370375</v>
      </c>
      <c r="G29151">
        <v>1600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00</v>
      </c>
      <c r="B29152">
        <v>1286800</v>
      </c>
      <c r="C29152" t="s">
        <v>25</v>
      </c>
      <c r="D29152">
        <v>200</v>
      </c>
      <c r="E29152" s="1">
        <v>42219</v>
      </c>
      <c r="F29152" s="2">
        <v>0.55120370370370375</v>
      </c>
      <c r="G29152">
        <v>2075</v>
      </c>
      <c r="H29152">
        <v>41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00</v>
      </c>
      <c r="B29153">
        <v>1286800</v>
      </c>
      <c r="C29153" t="s">
        <v>129</v>
      </c>
      <c r="D29153">
        <v>100</v>
      </c>
      <c r="E29153" s="1">
        <v>42219</v>
      </c>
      <c r="F29153" s="2">
        <v>0.55120370370370375</v>
      </c>
      <c r="G29153">
        <v>1750</v>
      </c>
      <c r="H29153">
        <v>17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00</v>
      </c>
      <c r="B29154">
        <v>1286900</v>
      </c>
      <c r="C29154" t="s">
        <v>87</v>
      </c>
      <c r="D29154">
        <v>100</v>
      </c>
      <c r="E29154" s="1">
        <v>42219</v>
      </c>
      <c r="F29154" s="2">
        <v>0.55847222222222226</v>
      </c>
      <c r="G29154">
        <v>2075</v>
      </c>
      <c r="H29154">
        <v>20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00</v>
      </c>
      <c r="B29155">
        <v>1287000</v>
      </c>
      <c r="C29155" t="s">
        <v>116</v>
      </c>
      <c r="D29155">
        <v>100</v>
      </c>
      <c r="E29155" s="1">
        <v>42219</v>
      </c>
      <c r="F29155" s="2">
        <v>0.5619791666666667</v>
      </c>
      <c r="G29155">
        <v>1600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00</v>
      </c>
      <c r="B29156">
        <v>1287100</v>
      </c>
      <c r="C29156" t="s">
        <v>68</v>
      </c>
      <c r="D29156">
        <v>100</v>
      </c>
      <c r="E29156" s="1">
        <v>42219</v>
      </c>
      <c r="F29156" s="2">
        <v>0.5647685185185185</v>
      </c>
      <c r="G29156">
        <v>2025</v>
      </c>
      <c r="H29156">
        <v>20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00</v>
      </c>
      <c r="B29157">
        <v>1287200</v>
      </c>
      <c r="C29157" t="s">
        <v>80</v>
      </c>
      <c r="D29157">
        <v>100</v>
      </c>
      <c r="E29157" s="1">
        <v>42219</v>
      </c>
      <c r="F29157" s="2">
        <v>0.57765046296296296</v>
      </c>
      <c r="G29157">
        <v>1275</v>
      </c>
      <c r="H29157">
        <v>12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00</v>
      </c>
      <c r="B29158">
        <v>1287200</v>
      </c>
      <c r="C29158" t="s">
        <v>25</v>
      </c>
      <c r="D29158">
        <v>100</v>
      </c>
      <c r="E29158" s="1">
        <v>42219</v>
      </c>
      <c r="F29158" s="2">
        <v>0.57765046296296296</v>
      </c>
      <c r="G29158">
        <v>2075</v>
      </c>
      <c r="H29158">
        <v>20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00</v>
      </c>
      <c r="B29159">
        <v>1287300</v>
      </c>
      <c r="C29159" t="s">
        <v>132</v>
      </c>
      <c r="D29159">
        <v>100</v>
      </c>
      <c r="E29159" s="1">
        <v>42219</v>
      </c>
      <c r="F29159" s="2">
        <v>0.57951388888888888</v>
      </c>
      <c r="G29159">
        <v>1050</v>
      </c>
      <c r="H29159">
        <v>10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00</v>
      </c>
      <c r="B29160">
        <v>1287400</v>
      </c>
      <c r="C29160" t="s">
        <v>128</v>
      </c>
      <c r="D29160">
        <v>100</v>
      </c>
      <c r="E29160" s="1">
        <v>42219</v>
      </c>
      <c r="F29160" s="2">
        <v>0.5806365740740741</v>
      </c>
      <c r="G29160">
        <v>1600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00</v>
      </c>
      <c r="B29161">
        <v>1287500</v>
      </c>
      <c r="C29161" t="s">
        <v>118</v>
      </c>
      <c r="D29161">
        <v>100</v>
      </c>
      <c r="E29161" s="1">
        <v>42219</v>
      </c>
      <c r="F29161" s="2">
        <v>0.58585648148148151</v>
      </c>
      <c r="G29161">
        <v>1675</v>
      </c>
      <c r="H29161">
        <v>16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00</v>
      </c>
      <c r="B29162">
        <v>1287600</v>
      </c>
      <c r="C29162" t="s">
        <v>17</v>
      </c>
      <c r="D29162">
        <v>100</v>
      </c>
      <c r="E29162" s="1">
        <v>42219</v>
      </c>
      <c r="F29162" s="2">
        <v>0.58641203703703704</v>
      </c>
      <c r="G29162">
        <v>1600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00</v>
      </c>
      <c r="B29163">
        <v>1287600</v>
      </c>
      <c r="C29163" t="s">
        <v>54</v>
      </c>
      <c r="D29163">
        <v>100</v>
      </c>
      <c r="E29163" s="1">
        <v>42219</v>
      </c>
      <c r="F29163" s="2">
        <v>0.58641203703703704</v>
      </c>
      <c r="G29163">
        <v>2050</v>
      </c>
      <c r="H29163">
        <v>20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00</v>
      </c>
      <c r="B29164">
        <v>1287600</v>
      </c>
      <c r="C29164" t="s">
        <v>121</v>
      </c>
      <c r="D29164">
        <v>100</v>
      </c>
      <c r="E29164" s="1">
        <v>42219</v>
      </c>
      <c r="F29164" s="2">
        <v>0.58641203703703704</v>
      </c>
      <c r="G29164">
        <v>1625</v>
      </c>
      <c r="H29164">
        <v>16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00</v>
      </c>
      <c r="B29165">
        <v>1287600</v>
      </c>
      <c r="C29165" t="s">
        <v>164</v>
      </c>
      <c r="D29165">
        <v>100</v>
      </c>
      <c r="E29165" s="1">
        <v>42219</v>
      </c>
      <c r="F29165" s="2">
        <v>0.58641203703703704</v>
      </c>
      <c r="G29165">
        <v>1650</v>
      </c>
      <c r="H29165">
        <v>16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00</v>
      </c>
      <c r="B29166">
        <v>1287700</v>
      </c>
      <c r="C29166" t="s">
        <v>29</v>
      </c>
      <c r="D29166">
        <v>100</v>
      </c>
      <c r="E29166" s="1">
        <v>42219</v>
      </c>
      <c r="F29166" s="2">
        <v>0.60062499999999996</v>
      </c>
      <c r="G29166">
        <v>1600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00</v>
      </c>
      <c r="B29167">
        <v>1287700</v>
      </c>
      <c r="C29167" t="s">
        <v>120</v>
      </c>
      <c r="D29167">
        <v>100</v>
      </c>
      <c r="E29167" s="1">
        <v>42219</v>
      </c>
      <c r="F29167" s="2">
        <v>0.60062499999999996</v>
      </c>
      <c r="G29167">
        <v>1250</v>
      </c>
      <c r="H29167">
        <v>12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00</v>
      </c>
      <c r="B29168">
        <v>1287800</v>
      </c>
      <c r="C29168" t="s">
        <v>72</v>
      </c>
      <c r="D29168">
        <v>100</v>
      </c>
      <c r="E29168" s="1">
        <v>42219</v>
      </c>
      <c r="F29168" s="2">
        <v>0.60203703703703704</v>
      </c>
      <c r="G29168">
        <v>2075</v>
      </c>
      <c r="H29168">
        <v>20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00</v>
      </c>
      <c r="B29169">
        <v>1287800</v>
      </c>
      <c r="C29169" t="s">
        <v>51</v>
      </c>
      <c r="D29169">
        <v>200</v>
      </c>
      <c r="E29169" s="1">
        <v>42219</v>
      </c>
      <c r="F29169" s="2">
        <v>0.60203703703703704</v>
      </c>
      <c r="G29169">
        <v>1200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00</v>
      </c>
      <c r="B29170">
        <v>1287800</v>
      </c>
      <c r="C29170" t="s">
        <v>69</v>
      </c>
      <c r="D29170">
        <v>100</v>
      </c>
      <c r="E29170" s="1">
        <v>42219</v>
      </c>
      <c r="F29170" s="2">
        <v>0.60203703703703704</v>
      </c>
      <c r="G29170">
        <v>2075</v>
      </c>
      <c r="H29170">
        <v>20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00</v>
      </c>
      <c r="B29171">
        <v>1287900</v>
      </c>
      <c r="C29171" t="s">
        <v>36</v>
      </c>
      <c r="D29171">
        <v>100</v>
      </c>
      <c r="E29171" s="1">
        <v>42219</v>
      </c>
      <c r="F29171" s="2">
        <v>0.60563657407407412</v>
      </c>
      <c r="G29171">
        <v>1650</v>
      </c>
      <c r="H29171">
        <v>16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00</v>
      </c>
      <c r="B29172">
        <v>1287900</v>
      </c>
      <c r="C29172" t="s">
        <v>113</v>
      </c>
      <c r="D29172">
        <v>100</v>
      </c>
      <c r="E29172" s="1">
        <v>42219</v>
      </c>
      <c r="F29172" s="2">
        <v>0.60563657407407412</v>
      </c>
      <c r="G29172">
        <v>2025</v>
      </c>
      <c r="H29172">
        <v>20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00</v>
      </c>
      <c r="B29173">
        <v>1288000</v>
      </c>
      <c r="C29173" t="s">
        <v>118</v>
      </c>
      <c r="D29173">
        <v>100</v>
      </c>
      <c r="E29173" s="1">
        <v>42219</v>
      </c>
      <c r="F29173" s="2">
        <v>0.60760416666666661</v>
      </c>
      <c r="G29173">
        <v>1675</v>
      </c>
      <c r="H29173">
        <v>16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00</v>
      </c>
      <c r="B29174">
        <v>1288000</v>
      </c>
      <c r="C29174" t="s">
        <v>103</v>
      </c>
      <c r="D29174">
        <v>100</v>
      </c>
      <c r="E29174" s="1">
        <v>42219</v>
      </c>
      <c r="F29174" s="2">
        <v>0.60760416666666661</v>
      </c>
      <c r="G29174">
        <v>1600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00</v>
      </c>
      <c r="B29175">
        <v>1288000</v>
      </c>
      <c r="C29175" t="s">
        <v>29</v>
      </c>
      <c r="D29175">
        <v>100</v>
      </c>
      <c r="E29175" s="1">
        <v>42219</v>
      </c>
      <c r="F29175" s="2">
        <v>0.60760416666666661</v>
      </c>
      <c r="G29175">
        <v>1600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00</v>
      </c>
      <c r="B29176">
        <v>1288100</v>
      </c>
      <c r="C29176" t="s">
        <v>173</v>
      </c>
      <c r="D29176">
        <v>100</v>
      </c>
      <c r="E29176" s="1">
        <v>42219</v>
      </c>
      <c r="F29176" s="2">
        <v>0.60892361111111115</v>
      </c>
      <c r="G29176">
        <v>2025</v>
      </c>
      <c r="H29176">
        <v>20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00</v>
      </c>
      <c r="B29177">
        <v>1288100</v>
      </c>
      <c r="C29177" t="s">
        <v>17</v>
      </c>
      <c r="D29177">
        <v>100</v>
      </c>
      <c r="E29177" s="1">
        <v>42219</v>
      </c>
      <c r="F29177" s="2">
        <v>0.60892361111111115</v>
      </c>
      <c r="G29177">
        <v>1600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00</v>
      </c>
      <c r="B29178">
        <v>1288200</v>
      </c>
      <c r="C29178" t="s">
        <v>20</v>
      </c>
      <c r="D29178">
        <v>100</v>
      </c>
      <c r="E29178" s="1">
        <v>42219</v>
      </c>
      <c r="F29178" s="2">
        <v>0.6111226851851852</v>
      </c>
      <c r="G29178">
        <v>1850</v>
      </c>
      <c r="H29178">
        <v>18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00</v>
      </c>
      <c r="B29179">
        <v>1288200</v>
      </c>
      <c r="C29179" t="s">
        <v>162</v>
      </c>
      <c r="D29179">
        <v>100</v>
      </c>
      <c r="E29179" s="1">
        <v>42219</v>
      </c>
      <c r="F29179" s="2">
        <v>0.6111226851851852</v>
      </c>
      <c r="G29179">
        <v>1600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00</v>
      </c>
      <c r="B29180">
        <v>1288200</v>
      </c>
      <c r="C29180" t="s">
        <v>155</v>
      </c>
      <c r="D29180">
        <v>100</v>
      </c>
      <c r="E29180" s="1">
        <v>42219</v>
      </c>
      <c r="F29180" s="2">
        <v>0.6111226851851852</v>
      </c>
      <c r="G29180">
        <v>1600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00</v>
      </c>
      <c r="B29181">
        <v>1288200</v>
      </c>
      <c r="C29181" t="s">
        <v>44</v>
      </c>
      <c r="D29181">
        <v>100</v>
      </c>
      <c r="E29181" s="1">
        <v>42219</v>
      </c>
      <c r="F29181" s="2">
        <v>0.6111226851851852</v>
      </c>
      <c r="G29181">
        <v>1200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00</v>
      </c>
      <c r="B29182">
        <v>1288300</v>
      </c>
      <c r="C29182" t="s">
        <v>126</v>
      </c>
      <c r="D29182">
        <v>100</v>
      </c>
      <c r="E29182" s="1">
        <v>42219</v>
      </c>
      <c r="F29182" s="2">
        <v>0.63906249999999998</v>
      </c>
      <c r="G29182">
        <v>975</v>
      </c>
      <c r="H29182">
        <v>9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00</v>
      </c>
      <c r="B29183">
        <v>1288400</v>
      </c>
      <c r="C29183" t="s">
        <v>132</v>
      </c>
      <c r="D29183">
        <v>100</v>
      </c>
      <c r="E29183" s="1">
        <v>42219</v>
      </c>
      <c r="F29183" s="2">
        <v>0.64121527777777776</v>
      </c>
      <c r="G29183">
        <v>1050</v>
      </c>
      <c r="H29183">
        <v>10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00</v>
      </c>
      <c r="B29184">
        <v>1288400</v>
      </c>
      <c r="C29184" t="s">
        <v>116</v>
      </c>
      <c r="D29184">
        <v>100</v>
      </c>
      <c r="E29184" s="1">
        <v>42219</v>
      </c>
      <c r="F29184" s="2">
        <v>0.64121527777777776</v>
      </c>
      <c r="G29184">
        <v>1600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00</v>
      </c>
      <c r="B29185">
        <v>1288400</v>
      </c>
      <c r="C29185" t="s">
        <v>69</v>
      </c>
      <c r="D29185">
        <v>100</v>
      </c>
      <c r="E29185" s="1">
        <v>42219</v>
      </c>
      <c r="F29185" s="2">
        <v>0.64121527777777776</v>
      </c>
      <c r="G29185">
        <v>2075</v>
      </c>
      <c r="H29185">
        <v>20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00</v>
      </c>
      <c r="B29186">
        <v>1288400</v>
      </c>
      <c r="C29186" t="s">
        <v>158</v>
      </c>
      <c r="D29186">
        <v>100</v>
      </c>
      <c r="E29186" s="1">
        <v>42219</v>
      </c>
      <c r="F29186" s="2">
        <v>0.64121527777777776</v>
      </c>
      <c r="G29186">
        <v>1650</v>
      </c>
      <c r="H29186">
        <v>16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00</v>
      </c>
      <c r="B29187">
        <v>1288500</v>
      </c>
      <c r="C29187" t="s">
        <v>146</v>
      </c>
      <c r="D29187">
        <v>100</v>
      </c>
      <c r="E29187" s="1">
        <v>42219</v>
      </c>
      <c r="F29187" s="2">
        <v>0.68549768518518517</v>
      </c>
      <c r="G29187">
        <v>2025</v>
      </c>
      <c r="H29187">
        <v>20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00</v>
      </c>
      <c r="B29188">
        <v>1288500</v>
      </c>
      <c r="C29188" t="s">
        <v>163</v>
      </c>
      <c r="D29188">
        <v>100</v>
      </c>
      <c r="E29188" s="1">
        <v>42219</v>
      </c>
      <c r="F29188" s="2">
        <v>0.68549768518518517</v>
      </c>
      <c r="G29188">
        <v>1600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00</v>
      </c>
      <c r="B29189">
        <v>1288600</v>
      </c>
      <c r="C29189" t="s">
        <v>29</v>
      </c>
      <c r="D29189">
        <v>100</v>
      </c>
      <c r="E29189" s="1">
        <v>42219</v>
      </c>
      <c r="F29189" s="2">
        <v>0.689849537037037</v>
      </c>
      <c r="G29189">
        <v>1600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00</v>
      </c>
      <c r="B29190">
        <v>1288600</v>
      </c>
      <c r="C29190" t="s">
        <v>119</v>
      </c>
      <c r="D29190">
        <v>100</v>
      </c>
      <c r="E29190" s="1">
        <v>42219</v>
      </c>
      <c r="F29190" s="2">
        <v>0.689849537037037</v>
      </c>
      <c r="G29190">
        <v>1250</v>
      </c>
      <c r="H29190">
        <v>12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00</v>
      </c>
      <c r="B29191">
        <v>1288700</v>
      </c>
      <c r="C29191" t="s">
        <v>72</v>
      </c>
      <c r="D29191">
        <v>100</v>
      </c>
      <c r="E29191" s="1">
        <v>42219</v>
      </c>
      <c r="F29191" s="2">
        <v>0.70678240740740739</v>
      </c>
      <c r="G29191">
        <v>2075</v>
      </c>
      <c r="H29191">
        <v>20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00</v>
      </c>
      <c r="B29192">
        <v>1288700</v>
      </c>
      <c r="C29192" t="s">
        <v>69</v>
      </c>
      <c r="D29192">
        <v>100</v>
      </c>
      <c r="E29192" s="1">
        <v>42219</v>
      </c>
      <c r="F29192" s="2">
        <v>0.70678240740740739</v>
      </c>
      <c r="G29192">
        <v>2075</v>
      </c>
      <c r="H29192">
        <v>20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00</v>
      </c>
      <c r="B29193">
        <v>1288700</v>
      </c>
      <c r="C29193" t="s">
        <v>136</v>
      </c>
      <c r="D29193">
        <v>100</v>
      </c>
      <c r="E29193" s="1">
        <v>42219</v>
      </c>
      <c r="F29193" s="2">
        <v>0.70678240740740739</v>
      </c>
      <c r="G29193">
        <v>1250</v>
      </c>
      <c r="H29193">
        <v>12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00</v>
      </c>
      <c r="B29194">
        <v>1288800</v>
      </c>
      <c r="C29194" t="s">
        <v>90</v>
      </c>
      <c r="D29194">
        <v>100</v>
      </c>
      <c r="E29194" s="1">
        <v>42219</v>
      </c>
      <c r="F29194" s="2">
        <v>0.7160185185185185</v>
      </c>
      <c r="G29194">
        <v>1795</v>
      </c>
      <c r="H29194">
        <v>17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00</v>
      </c>
      <c r="B29195">
        <v>1288800</v>
      </c>
      <c r="C29195" t="s">
        <v>145</v>
      </c>
      <c r="D29195">
        <v>100</v>
      </c>
      <c r="E29195" s="1">
        <v>42219</v>
      </c>
      <c r="F29195" s="2">
        <v>0.7160185185185185</v>
      </c>
      <c r="G29195">
        <v>1650</v>
      </c>
      <c r="H29195">
        <v>16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00</v>
      </c>
      <c r="B29196">
        <v>1288900</v>
      </c>
      <c r="C29196" t="s">
        <v>20</v>
      </c>
      <c r="D29196">
        <v>100</v>
      </c>
      <c r="E29196" s="1">
        <v>42219</v>
      </c>
      <c r="F29196" s="2">
        <v>0.72028935185185183</v>
      </c>
      <c r="G29196">
        <v>1850</v>
      </c>
      <c r="H29196">
        <v>18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00</v>
      </c>
      <c r="B29197">
        <v>1288900</v>
      </c>
      <c r="C29197" t="s">
        <v>68</v>
      </c>
      <c r="D29197">
        <v>100</v>
      </c>
      <c r="E29197" s="1">
        <v>42219</v>
      </c>
      <c r="F29197" s="2">
        <v>0.72028935185185183</v>
      </c>
      <c r="G29197">
        <v>2025</v>
      </c>
      <c r="H29197">
        <v>20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00</v>
      </c>
      <c r="B29198">
        <v>1289000</v>
      </c>
      <c r="C29198" t="s">
        <v>160</v>
      </c>
      <c r="D29198">
        <v>100</v>
      </c>
      <c r="E29198" s="1">
        <v>42219</v>
      </c>
      <c r="F29198" s="2">
        <v>0.74761574074074078</v>
      </c>
      <c r="G29198">
        <v>1200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00</v>
      </c>
      <c r="B29199">
        <v>1289000</v>
      </c>
      <c r="C29199" t="s">
        <v>171</v>
      </c>
      <c r="D29199">
        <v>100</v>
      </c>
      <c r="E29199" s="1">
        <v>42219</v>
      </c>
      <c r="F29199" s="2">
        <v>0.74761574074074078</v>
      </c>
      <c r="G29199">
        <v>1650</v>
      </c>
      <c r="H29199">
        <v>16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00</v>
      </c>
      <c r="B29200">
        <v>1289100</v>
      </c>
      <c r="C29200" t="s">
        <v>112</v>
      </c>
      <c r="D29200">
        <v>100</v>
      </c>
      <c r="E29200" s="1">
        <v>42219</v>
      </c>
      <c r="F29200" s="2">
        <v>0.75730324074074074</v>
      </c>
      <c r="G29200">
        <v>2050</v>
      </c>
      <c r="H29200">
        <v>20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00</v>
      </c>
      <c r="B29201">
        <v>1289100</v>
      </c>
      <c r="C29201" t="s">
        <v>69</v>
      </c>
      <c r="D29201">
        <v>100</v>
      </c>
      <c r="E29201" s="1">
        <v>42219</v>
      </c>
      <c r="F29201" s="2">
        <v>0.75730324074074074</v>
      </c>
      <c r="G29201">
        <v>2075</v>
      </c>
      <c r="H29201">
        <v>20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00</v>
      </c>
      <c r="B29202">
        <v>1289100</v>
      </c>
      <c r="C29202" t="s">
        <v>59</v>
      </c>
      <c r="D29202">
        <v>100</v>
      </c>
      <c r="E29202" s="1">
        <v>42219</v>
      </c>
      <c r="F29202" s="2">
        <v>0.75730324074074074</v>
      </c>
      <c r="G29202">
        <v>2075</v>
      </c>
      <c r="H29202">
        <v>20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00</v>
      </c>
      <c r="B29203">
        <v>1289200</v>
      </c>
      <c r="C29203" t="s">
        <v>57</v>
      </c>
      <c r="D29203">
        <v>100</v>
      </c>
      <c r="E29203" s="1">
        <v>42219</v>
      </c>
      <c r="F29203" s="2">
        <v>0.77248842592592593</v>
      </c>
      <c r="G29203">
        <v>1250</v>
      </c>
      <c r="H29203">
        <v>12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00</v>
      </c>
      <c r="B29204">
        <v>1289200</v>
      </c>
      <c r="C29204" t="s">
        <v>68</v>
      </c>
      <c r="D29204">
        <v>100</v>
      </c>
      <c r="E29204" s="1">
        <v>42219</v>
      </c>
      <c r="F29204" s="2">
        <v>0.77248842592592593</v>
      </c>
      <c r="G29204">
        <v>2025</v>
      </c>
      <c r="H29204">
        <v>20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00</v>
      </c>
      <c r="B29205">
        <v>1289300</v>
      </c>
      <c r="C29205" t="s">
        <v>17</v>
      </c>
      <c r="D29205">
        <v>100</v>
      </c>
      <c r="E29205" s="1">
        <v>42219</v>
      </c>
      <c r="F29205" s="2">
        <v>0.77724537037037034</v>
      </c>
      <c r="G29205">
        <v>1600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00</v>
      </c>
      <c r="B29206">
        <v>1289300</v>
      </c>
      <c r="C29206" t="s">
        <v>25</v>
      </c>
      <c r="D29206">
        <v>100</v>
      </c>
      <c r="E29206" s="1">
        <v>42219</v>
      </c>
      <c r="F29206" s="2">
        <v>0.77724537037037034</v>
      </c>
      <c r="G29206">
        <v>2075</v>
      </c>
      <c r="H29206">
        <v>20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00</v>
      </c>
      <c r="B29207">
        <v>1289400</v>
      </c>
      <c r="C29207" t="s">
        <v>72</v>
      </c>
      <c r="D29207">
        <v>100</v>
      </c>
      <c r="E29207" s="1">
        <v>42219</v>
      </c>
      <c r="F29207" s="2">
        <v>0.78282407407407406</v>
      </c>
      <c r="G29207">
        <v>2075</v>
      </c>
      <c r="H29207">
        <v>20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00</v>
      </c>
      <c r="B29208">
        <v>1289400</v>
      </c>
      <c r="C29208" t="s">
        <v>59</v>
      </c>
      <c r="D29208">
        <v>100</v>
      </c>
      <c r="E29208" s="1">
        <v>42219</v>
      </c>
      <c r="F29208" s="2">
        <v>0.78282407407407406</v>
      </c>
      <c r="G29208">
        <v>2075</v>
      </c>
      <c r="H29208">
        <v>20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00</v>
      </c>
      <c r="B29209">
        <v>1289500</v>
      </c>
      <c r="C29209" t="s">
        <v>32</v>
      </c>
      <c r="D29209">
        <v>100</v>
      </c>
      <c r="E29209" s="1">
        <v>42219</v>
      </c>
      <c r="F29209" s="2">
        <v>0.79392361111111109</v>
      </c>
      <c r="G29209">
        <v>2075</v>
      </c>
      <c r="H29209">
        <v>20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00</v>
      </c>
      <c r="B29210">
        <v>1289600</v>
      </c>
      <c r="C29210" t="s">
        <v>47</v>
      </c>
      <c r="D29210">
        <v>100</v>
      </c>
      <c r="E29210" s="1">
        <v>42219</v>
      </c>
      <c r="F29210" s="2">
        <v>0.79473379629629626</v>
      </c>
      <c r="G29210">
        <v>1250</v>
      </c>
      <c r="H29210">
        <v>12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00</v>
      </c>
      <c r="B29211">
        <v>1289700</v>
      </c>
      <c r="C29211" t="s">
        <v>84</v>
      </c>
      <c r="D29211">
        <v>100</v>
      </c>
      <c r="E29211" s="1">
        <v>42219</v>
      </c>
      <c r="F29211" s="2">
        <v>0.79484953703703709</v>
      </c>
      <c r="G29211">
        <v>1200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00</v>
      </c>
      <c r="B29212">
        <v>1289700</v>
      </c>
      <c r="C29212" t="s">
        <v>96</v>
      </c>
      <c r="D29212">
        <v>100</v>
      </c>
      <c r="E29212" s="1">
        <v>42219</v>
      </c>
      <c r="F29212" s="2">
        <v>0.79484953703703709</v>
      </c>
      <c r="G29212">
        <v>1625</v>
      </c>
      <c r="H29212">
        <v>16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00</v>
      </c>
      <c r="B29213">
        <v>1289800</v>
      </c>
      <c r="C29213" t="s">
        <v>72</v>
      </c>
      <c r="D29213">
        <v>100</v>
      </c>
      <c r="E29213" s="1">
        <v>42219</v>
      </c>
      <c r="F29213" s="2">
        <v>0.802337962962963</v>
      </c>
      <c r="G29213">
        <v>2075</v>
      </c>
      <c r="H29213">
        <v>20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00</v>
      </c>
      <c r="B29214">
        <v>1289800</v>
      </c>
      <c r="C29214" t="s">
        <v>17</v>
      </c>
      <c r="D29214">
        <v>100</v>
      </c>
      <c r="E29214" s="1">
        <v>42219</v>
      </c>
      <c r="F29214" s="2">
        <v>0.802337962962963</v>
      </c>
      <c r="G29214">
        <v>1600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00</v>
      </c>
      <c r="B29215">
        <v>1289800</v>
      </c>
      <c r="C29215" t="s">
        <v>157</v>
      </c>
      <c r="D29215">
        <v>100</v>
      </c>
      <c r="E29215" s="1">
        <v>42219</v>
      </c>
      <c r="F29215" s="2">
        <v>0.802337962962963</v>
      </c>
      <c r="G29215">
        <v>1200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00</v>
      </c>
      <c r="B29216">
        <v>1289800</v>
      </c>
      <c r="C29216" t="s">
        <v>32</v>
      </c>
      <c r="D29216">
        <v>100</v>
      </c>
      <c r="E29216" s="1">
        <v>42219</v>
      </c>
      <c r="F29216" s="2">
        <v>0.802337962962963</v>
      </c>
      <c r="G29216">
        <v>2075</v>
      </c>
      <c r="H29216">
        <v>20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00</v>
      </c>
      <c r="B29217">
        <v>1289900</v>
      </c>
      <c r="C29217" t="s">
        <v>40</v>
      </c>
      <c r="D29217">
        <v>100</v>
      </c>
      <c r="E29217" s="1">
        <v>42219</v>
      </c>
      <c r="F29217" s="2">
        <v>0.81692129629629628</v>
      </c>
      <c r="G29217">
        <v>1275</v>
      </c>
      <c r="H29217">
        <v>12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00</v>
      </c>
      <c r="B29218">
        <v>1290000</v>
      </c>
      <c r="C29218" t="s">
        <v>25</v>
      </c>
      <c r="D29218">
        <v>100</v>
      </c>
      <c r="E29218" s="1">
        <v>42219</v>
      </c>
      <c r="F29218" s="2">
        <v>0.82052083333333337</v>
      </c>
      <c r="G29218">
        <v>2075</v>
      </c>
      <c r="H29218">
        <v>20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00</v>
      </c>
      <c r="B29219">
        <v>1290000</v>
      </c>
      <c r="C29219" t="s">
        <v>37</v>
      </c>
      <c r="D29219">
        <v>100</v>
      </c>
      <c r="E29219" s="1">
        <v>42219</v>
      </c>
      <c r="F29219" s="2">
        <v>0.82052083333333337</v>
      </c>
      <c r="G29219">
        <v>2075</v>
      </c>
      <c r="H29219">
        <v>20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00</v>
      </c>
      <c r="B29220">
        <v>1290000</v>
      </c>
      <c r="C29220" t="s">
        <v>137</v>
      </c>
      <c r="D29220">
        <v>100</v>
      </c>
      <c r="E29220" s="1">
        <v>42219</v>
      </c>
      <c r="F29220" s="2">
        <v>0.82052083333333337</v>
      </c>
      <c r="G29220">
        <v>1675</v>
      </c>
      <c r="H29220">
        <v>16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00</v>
      </c>
      <c r="B29221">
        <v>1290000</v>
      </c>
      <c r="C29221" t="s">
        <v>151</v>
      </c>
      <c r="D29221">
        <v>100</v>
      </c>
      <c r="E29221" s="1">
        <v>42219</v>
      </c>
      <c r="F29221" s="2">
        <v>0.82052083333333337</v>
      </c>
      <c r="G29221">
        <v>1275</v>
      </c>
      <c r="H29221">
        <v>12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00</v>
      </c>
      <c r="B29222">
        <v>1290100</v>
      </c>
      <c r="C29222" t="s">
        <v>90</v>
      </c>
      <c r="D29222">
        <v>200</v>
      </c>
      <c r="E29222" s="1">
        <v>42219</v>
      </c>
      <c r="F29222" s="2">
        <v>0.82112268518518516</v>
      </c>
      <c r="G29222">
        <v>1795</v>
      </c>
      <c r="H29222">
        <v>35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00</v>
      </c>
      <c r="B29223">
        <v>1290100</v>
      </c>
      <c r="C29223" t="s">
        <v>68</v>
      </c>
      <c r="D29223">
        <v>100</v>
      </c>
      <c r="E29223" s="1">
        <v>42219</v>
      </c>
      <c r="F29223" s="2">
        <v>0.82112268518518516</v>
      </c>
      <c r="G29223">
        <v>2025</v>
      </c>
      <c r="H29223">
        <v>20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00</v>
      </c>
      <c r="B29224">
        <v>1290200</v>
      </c>
      <c r="C29224" t="s">
        <v>20</v>
      </c>
      <c r="D29224">
        <v>100</v>
      </c>
      <c r="E29224" s="1">
        <v>42219</v>
      </c>
      <c r="F29224" s="2">
        <v>0.83704861111111106</v>
      </c>
      <c r="G29224">
        <v>1850</v>
      </c>
      <c r="H29224">
        <v>18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00</v>
      </c>
      <c r="B29225">
        <v>1290200</v>
      </c>
      <c r="C29225" t="s">
        <v>170</v>
      </c>
      <c r="D29225">
        <v>100</v>
      </c>
      <c r="E29225" s="1">
        <v>42219</v>
      </c>
      <c r="F29225" s="2">
        <v>0.83704861111111106</v>
      </c>
      <c r="G29225">
        <v>2050</v>
      </c>
      <c r="H29225">
        <v>20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00</v>
      </c>
      <c r="B29226">
        <v>1290300</v>
      </c>
      <c r="C29226" t="s">
        <v>54</v>
      </c>
      <c r="D29226">
        <v>100</v>
      </c>
      <c r="E29226" s="1">
        <v>42219</v>
      </c>
      <c r="F29226" s="2">
        <v>0.84082175925925928</v>
      </c>
      <c r="G29226">
        <v>2050</v>
      </c>
      <c r="H29226">
        <v>20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00</v>
      </c>
      <c r="B29227">
        <v>1290300</v>
      </c>
      <c r="C29227" t="s">
        <v>162</v>
      </c>
      <c r="D29227">
        <v>100</v>
      </c>
      <c r="E29227" s="1">
        <v>42219</v>
      </c>
      <c r="F29227" s="2">
        <v>0.84082175925925928</v>
      </c>
      <c r="G29227">
        <v>1600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00</v>
      </c>
      <c r="B29228">
        <v>1290400</v>
      </c>
      <c r="C29228" t="s">
        <v>17</v>
      </c>
      <c r="D29228">
        <v>100</v>
      </c>
      <c r="E29228" s="1">
        <v>42219</v>
      </c>
      <c r="F29228" s="2">
        <v>0.84778935185185189</v>
      </c>
      <c r="G29228">
        <v>1600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00</v>
      </c>
      <c r="B29229">
        <v>1290400</v>
      </c>
      <c r="C29229" t="s">
        <v>135</v>
      </c>
      <c r="D29229">
        <v>100</v>
      </c>
      <c r="E29229" s="1">
        <v>42219</v>
      </c>
      <c r="F29229" s="2">
        <v>0.84778935185185189</v>
      </c>
      <c r="G29229">
        <v>2075</v>
      </c>
      <c r="H29229">
        <v>20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00</v>
      </c>
      <c r="B29230">
        <v>1290500</v>
      </c>
      <c r="C29230" t="s">
        <v>73</v>
      </c>
      <c r="D29230">
        <v>100</v>
      </c>
      <c r="E29230" s="1">
        <v>42219</v>
      </c>
      <c r="F29230" s="2">
        <v>0.85373842592592597</v>
      </c>
      <c r="G29230">
        <v>2075</v>
      </c>
      <c r="H29230">
        <v>20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00</v>
      </c>
      <c r="B29231">
        <v>1290500</v>
      </c>
      <c r="C29231" t="s">
        <v>148</v>
      </c>
      <c r="D29231">
        <v>100</v>
      </c>
      <c r="E29231" s="1">
        <v>42219</v>
      </c>
      <c r="F29231" s="2">
        <v>0.85373842592592597</v>
      </c>
      <c r="G29231">
        <v>1450</v>
      </c>
      <c r="H29231">
        <v>14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00</v>
      </c>
      <c r="B29232">
        <v>1290500</v>
      </c>
      <c r="C29232" t="s">
        <v>151</v>
      </c>
      <c r="D29232">
        <v>100</v>
      </c>
      <c r="E29232" s="1">
        <v>42219</v>
      </c>
      <c r="F29232" s="2">
        <v>0.85373842592592597</v>
      </c>
      <c r="G29232">
        <v>1275</v>
      </c>
      <c r="H29232">
        <v>12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00</v>
      </c>
      <c r="B29233">
        <v>1290600</v>
      </c>
      <c r="C29233" t="s">
        <v>84</v>
      </c>
      <c r="D29233">
        <v>100</v>
      </c>
      <c r="E29233" s="1">
        <v>42219</v>
      </c>
      <c r="F29233" s="2">
        <v>0.85771990740740744</v>
      </c>
      <c r="G29233">
        <v>1200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00</v>
      </c>
      <c r="B29234">
        <v>1290700</v>
      </c>
      <c r="C29234" t="s">
        <v>36</v>
      </c>
      <c r="D29234">
        <v>100</v>
      </c>
      <c r="E29234" s="1">
        <v>42219</v>
      </c>
      <c r="F29234" s="2">
        <v>0.88278935185185181</v>
      </c>
      <c r="G29234">
        <v>1650</v>
      </c>
      <c r="H29234">
        <v>16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00</v>
      </c>
      <c r="B29235">
        <v>1290700</v>
      </c>
      <c r="C29235" t="s">
        <v>146</v>
      </c>
      <c r="D29235">
        <v>100</v>
      </c>
      <c r="E29235" s="1">
        <v>42219</v>
      </c>
      <c r="F29235" s="2">
        <v>0.88278935185185181</v>
      </c>
      <c r="G29235">
        <v>2025</v>
      </c>
      <c r="H29235">
        <v>20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00</v>
      </c>
      <c r="B29236">
        <v>1290800</v>
      </c>
      <c r="C29236" t="s">
        <v>59</v>
      </c>
      <c r="D29236">
        <v>100</v>
      </c>
      <c r="E29236" s="1">
        <v>42219</v>
      </c>
      <c r="F29236" s="2">
        <v>0.89390046296296299</v>
      </c>
      <c r="G29236">
        <v>2075</v>
      </c>
      <c r="H29236">
        <v>20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00</v>
      </c>
      <c r="B29237">
        <v>1290800</v>
      </c>
      <c r="C29237" t="s">
        <v>109</v>
      </c>
      <c r="D29237">
        <v>100</v>
      </c>
      <c r="E29237" s="1">
        <v>42219</v>
      </c>
      <c r="F29237" s="2">
        <v>0.89390046296296299</v>
      </c>
      <c r="G29237">
        <v>2025</v>
      </c>
      <c r="H29237">
        <v>20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00</v>
      </c>
      <c r="B29238">
        <v>1290900</v>
      </c>
      <c r="C29238" t="s">
        <v>118</v>
      </c>
      <c r="D29238">
        <v>100</v>
      </c>
      <c r="E29238" s="1">
        <v>42219</v>
      </c>
      <c r="F29238" s="2">
        <v>0.89466435185185189</v>
      </c>
      <c r="G29238">
        <v>1675</v>
      </c>
      <c r="H29238">
        <v>16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00</v>
      </c>
      <c r="B29239">
        <v>1291000</v>
      </c>
      <c r="C29239" t="s">
        <v>32</v>
      </c>
      <c r="D29239">
        <v>100</v>
      </c>
      <c r="E29239" s="1">
        <v>42219</v>
      </c>
      <c r="F29239" s="2">
        <v>0.91381944444444441</v>
      </c>
      <c r="G29239">
        <v>2075</v>
      </c>
      <c r="H29239">
        <v>20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00</v>
      </c>
      <c r="B29240">
        <v>1291000</v>
      </c>
      <c r="C29240" t="s">
        <v>137</v>
      </c>
      <c r="D29240">
        <v>100</v>
      </c>
      <c r="E29240" s="1">
        <v>42219</v>
      </c>
      <c r="F29240" s="2">
        <v>0.91381944444444441</v>
      </c>
      <c r="G29240">
        <v>1675</v>
      </c>
      <c r="H29240">
        <v>16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00</v>
      </c>
      <c r="B29241">
        <v>1291000</v>
      </c>
      <c r="C29241" t="s">
        <v>122</v>
      </c>
      <c r="D29241">
        <v>100</v>
      </c>
      <c r="E29241" s="1">
        <v>42219</v>
      </c>
      <c r="F29241" s="2">
        <v>0.91381944444444441</v>
      </c>
      <c r="G29241">
        <v>2025</v>
      </c>
      <c r="H29241">
        <v>20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00</v>
      </c>
      <c r="B29242">
        <v>1291100</v>
      </c>
      <c r="C29242" t="s">
        <v>73</v>
      </c>
      <c r="D29242">
        <v>100</v>
      </c>
      <c r="E29242" s="1">
        <v>42220</v>
      </c>
      <c r="F29242" s="2">
        <v>0.47646990740740741</v>
      </c>
      <c r="G29242">
        <v>2075</v>
      </c>
      <c r="H29242">
        <v>20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00</v>
      </c>
      <c r="B29243">
        <v>1291200</v>
      </c>
      <c r="C29243" t="s">
        <v>81</v>
      </c>
      <c r="D29243">
        <v>100</v>
      </c>
      <c r="E29243" s="1">
        <v>42220</v>
      </c>
      <c r="F29243" s="2">
        <v>0.4921875</v>
      </c>
      <c r="G29243">
        <v>2075</v>
      </c>
      <c r="H29243">
        <v>20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00</v>
      </c>
      <c r="B29244">
        <v>1291200</v>
      </c>
      <c r="C29244" t="s">
        <v>154</v>
      </c>
      <c r="D29244">
        <v>100</v>
      </c>
      <c r="E29244" s="1">
        <v>42220</v>
      </c>
      <c r="F29244" s="2">
        <v>0.4921875</v>
      </c>
      <c r="G29244">
        <v>1600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00</v>
      </c>
      <c r="B29245">
        <v>1291300</v>
      </c>
      <c r="C29245" t="s">
        <v>99</v>
      </c>
      <c r="D29245">
        <v>100</v>
      </c>
      <c r="E29245" s="1">
        <v>42220</v>
      </c>
      <c r="F29245" s="2">
        <v>0.49268518518518517</v>
      </c>
      <c r="G29245">
        <v>1475</v>
      </c>
      <c r="H29245">
        <v>14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00</v>
      </c>
      <c r="B29246">
        <v>1291400</v>
      </c>
      <c r="C29246" t="s">
        <v>113</v>
      </c>
      <c r="D29246">
        <v>100</v>
      </c>
      <c r="E29246" s="1">
        <v>42220</v>
      </c>
      <c r="F29246" s="2">
        <v>0.49291666666666667</v>
      </c>
      <c r="G29246">
        <v>2025</v>
      </c>
      <c r="H29246">
        <v>20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00</v>
      </c>
      <c r="B29247">
        <v>1291400</v>
      </c>
      <c r="C29247" t="s">
        <v>158</v>
      </c>
      <c r="D29247">
        <v>100</v>
      </c>
      <c r="E29247" s="1">
        <v>42220</v>
      </c>
      <c r="F29247" s="2">
        <v>0.49291666666666667</v>
      </c>
      <c r="G29247">
        <v>1650</v>
      </c>
      <c r="H29247">
        <v>16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00</v>
      </c>
      <c r="B29248">
        <v>1291500</v>
      </c>
      <c r="C29248" t="s">
        <v>76</v>
      </c>
      <c r="D29248">
        <v>100</v>
      </c>
      <c r="E29248" s="1">
        <v>42220</v>
      </c>
      <c r="F29248" s="2">
        <v>0.49391203703703701</v>
      </c>
      <c r="G29248">
        <v>1675</v>
      </c>
      <c r="H29248">
        <v>16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00</v>
      </c>
      <c r="B29249">
        <v>1291500</v>
      </c>
      <c r="C29249" t="s">
        <v>54</v>
      </c>
      <c r="D29249">
        <v>100</v>
      </c>
      <c r="E29249" s="1">
        <v>42220</v>
      </c>
      <c r="F29249" s="2">
        <v>0.49391203703703701</v>
      </c>
      <c r="G29249">
        <v>2050</v>
      </c>
      <c r="H29249">
        <v>20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00</v>
      </c>
      <c r="B29250">
        <v>1291500</v>
      </c>
      <c r="C29250" t="s">
        <v>25</v>
      </c>
      <c r="D29250">
        <v>100</v>
      </c>
      <c r="E29250" s="1">
        <v>42220</v>
      </c>
      <c r="F29250" s="2">
        <v>0.49391203703703701</v>
      </c>
      <c r="G29250">
        <v>2075</v>
      </c>
      <c r="H29250">
        <v>20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00</v>
      </c>
      <c r="B29251">
        <v>1291500</v>
      </c>
      <c r="C29251" t="s">
        <v>159</v>
      </c>
      <c r="D29251">
        <v>100</v>
      </c>
      <c r="E29251" s="1">
        <v>42220</v>
      </c>
      <c r="F29251" s="2">
        <v>0.49391203703703701</v>
      </c>
      <c r="G29251">
        <v>1675</v>
      </c>
      <c r="H29251">
        <v>16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00</v>
      </c>
      <c r="B29252">
        <v>1291500</v>
      </c>
      <c r="C29252" t="s">
        <v>143</v>
      </c>
      <c r="D29252">
        <v>100</v>
      </c>
      <c r="E29252" s="1">
        <v>42220</v>
      </c>
      <c r="F29252" s="2">
        <v>0.49391203703703701</v>
      </c>
      <c r="G29252">
        <v>1100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00</v>
      </c>
      <c r="B29253">
        <v>1291500</v>
      </c>
      <c r="C29253" t="s">
        <v>109</v>
      </c>
      <c r="D29253">
        <v>100</v>
      </c>
      <c r="E29253" s="1">
        <v>42220</v>
      </c>
      <c r="F29253" s="2">
        <v>0.49391203703703701</v>
      </c>
      <c r="G29253">
        <v>2025</v>
      </c>
      <c r="H29253">
        <v>20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00</v>
      </c>
      <c r="B29254">
        <v>1291500</v>
      </c>
      <c r="C29254" t="s">
        <v>137</v>
      </c>
      <c r="D29254">
        <v>100</v>
      </c>
      <c r="E29254" s="1">
        <v>42220</v>
      </c>
      <c r="F29254" s="2">
        <v>0.49391203703703701</v>
      </c>
      <c r="G29254">
        <v>1675</v>
      </c>
      <c r="H29254">
        <v>16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00</v>
      </c>
      <c r="B29255">
        <v>1291600</v>
      </c>
      <c r="C29255" t="s">
        <v>76</v>
      </c>
      <c r="D29255">
        <v>100</v>
      </c>
      <c r="E29255" s="1">
        <v>42220</v>
      </c>
      <c r="F29255" s="2">
        <v>0.49563657407407408</v>
      </c>
      <c r="G29255">
        <v>1675</v>
      </c>
      <c r="H29255">
        <v>16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00</v>
      </c>
      <c r="B29256">
        <v>1291700</v>
      </c>
      <c r="C29256" t="s">
        <v>138</v>
      </c>
      <c r="D29256">
        <v>100</v>
      </c>
      <c r="E29256" s="1">
        <v>42220</v>
      </c>
      <c r="F29256" s="2">
        <v>0.52682870370370372</v>
      </c>
      <c r="G29256">
        <v>2050</v>
      </c>
      <c r="H29256">
        <v>20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00</v>
      </c>
      <c r="B29257">
        <v>1291700</v>
      </c>
      <c r="C29257" t="s">
        <v>25</v>
      </c>
      <c r="D29257">
        <v>100</v>
      </c>
      <c r="E29257" s="1">
        <v>42220</v>
      </c>
      <c r="F29257" s="2">
        <v>0.52682870370370372</v>
      </c>
      <c r="G29257">
        <v>2075</v>
      </c>
      <c r="H29257">
        <v>20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00</v>
      </c>
      <c r="B29258">
        <v>1291700</v>
      </c>
      <c r="C29258" t="s">
        <v>143</v>
      </c>
      <c r="D29258">
        <v>100</v>
      </c>
      <c r="E29258" s="1">
        <v>42220</v>
      </c>
      <c r="F29258" s="2">
        <v>0.52682870370370372</v>
      </c>
      <c r="G29258">
        <v>1100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00</v>
      </c>
      <c r="B29259">
        <v>1291700</v>
      </c>
      <c r="C29259" t="s">
        <v>149</v>
      </c>
      <c r="D29259">
        <v>100</v>
      </c>
      <c r="E29259" s="1">
        <v>42220</v>
      </c>
      <c r="F29259" s="2">
        <v>0.52682870370370372</v>
      </c>
      <c r="G29259">
        <v>1225</v>
      </c>
      <c r="H29259">
        <v>12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00</v>
      </c>
      <c r="B29260">
        <v>1291800</v>
      </c>
      <c r="C29260" t="s">
        <v>156</v>
      </c>
      <c r="D29260">
        <v>100</v>
      </c>
      <c r="E29260" s="1">
        <v>42220</v>
      </c>
      <c r="F29260" s="2">
        <v>0.52957175925925926</v>
      </c>
      <c r="G29260">
        <v>1275</v>
      </c>
      <c r="H29260">
        <v>12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00</v>
      </c>
      <c r="B29261">
        <v>1291800</v>
      </c>
      <c r="C29261" t="s">
        <v>62</v>
      </c>
      <c r="D29261">
        <v>100</v>
      </c>
      <c r="E29261" s="1">
        <v>42220</v>
      </c>
      <c r="F29261" s="2">
        <v>0.52957175925925926</v>
      </c>
      <c r="G29261">
        <v>2075</v>
      </c>
      <c r="H29261">
        <v>20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00</v>
      </c>
      <c r="B29262">
        <v>1291900</v>
      </c>
      <c r="C29262" t="s">
        <v>96</v>
      </c>
      <c r="D29262">
        <v>100</v>
      </c>
      <c r="E29262" s="1">
        <v>42220</v>
      </c>
      <c r="F29262" s="2">
        <v>0.53442129629629631</v>
      </c>
      <c r="G29262">
        <v>1625</v>
      </c>
      <c r="H29262">
        <v>16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00</v>
      </c>
      <c r="B29263">
        <v>1291900</v>
      </c>
      <c r="C29263" t="s">
        <v>139</v>
      </c>
      <c r="D29263">
        <v>100</v>
      </c>
      <c r="E29263" s="1">
        <v>42220</v>
      </c>
      <c r="F29263" s="2">
        <v>0.53442129629629631</v>
      </c>
      <c r="G29263">
        <v>1675</v>
      </c>
      <c r="H29263">
        <v>16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00</v>
      </c>
      <c r="B29264">
        <v>1291900</v>
      </c>
      <c r="C29264" t="s">
        <v>99</v>
      </c>
      <c r="D29264">
        <v>100</v>
      </c>
      <c r="E29264" s="1">
        <v>42220</v>
      </c>
      <c r="F29264" s="2">
        <v>0.53442129629629631</v>
      </c>
      <c r="G29264">
        <v>1475</v>
      </c>
      <c r="H29264">
        <v>14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00</v>
      </c>
      <c r="B29265">
        <v>1291900</v>
      </c>
      <c r="C29265" t="s">
        <v>103</v>
      </c>
      <c r="D29265">
        <v>100</v>
      </c>
      <c r="E29265" s="1">
        <v>42220</v>
      </c>
      <c r="F29265" s="2">
        <v>0.53442129629629631</v>
      </c>
      <c r="G29265">
        <v>1600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00</v>
      </c>
      <c r="B29266">
        <v>1292000</v>
      </c>
      <c r="C29266" t="s">
        <v>138</v>
      </c>
      <c r="D29266">
        <v>100</v>
      </c>
      <c r="E29266" s="1">
        <v>42220</v>
      </c>
      <c r="F29266" s="2">
        <v>0.5374768518518519</v>
      </c>
      <c r="G29266">
        <v>2050</v>
      </c>
      <c r="H29266">
        <v>20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00</v>
      </c>
      <c r="B29267">
        <v>1292000</v>
      </c>
      <c r="C29267" t="s">
        <v>90</v>
      </c>
      <c r="D29267">
        <v>100</v>
      </c>
      <c r="E29267" s="1">
        <v>42220</v>
      </c>
      <c r="F29267" s="2">
        <v>0.5374768518518519</v>
      </c>
      <c r="G29267">
        <v>1795</v>
      </c>
      <c r="H29267">
        <v>17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00</v>
      </c>
      <c r="B29268">
        <v>1292000</v>
      </c>
      <c r="C29268" t="s">
        <v>151</v>
      </c>
      <c r="D29268">
        <v>100</v>
      </c>
      <c r="E29268" s="1">
        <v>42220</v>
      </c>
      <c r="F29268" s="2">
        <v>0.5374768518518519</v>
      </c>
      <c r="G29268">
        <v>1275</v>
      </c>
      <c r="H29268">
        <v>12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00</v>
      </c>
      <c r="B29269">
        <v>1292100</v>
      </c>
      <c r="C29269" t="s">
        <v>134</v>
      </c>
      <c r="D29269">
        <v>100</v>
      </c>
      <c r="E29269" s="1">
        <v>42220</v>
      </c>
      <c r="F29269" s="2">
        <v>0.54212962962962963</v>
      </c>
      <c r="G29269">
        <v>1675</v>
      </c>
      <c r="H29269">
        <v>16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00</v>
      </c>
      <c r="B29270">
        <v>1292200</v>
      </c>
      <c r="C29270" t="s">
        <v>69</v>
      </c>
      <c r="D29270">
        <v>100</v>
      </c>
      <c r="E29270" s="1">
        <v>42220</v>
      </c>
      <c r="F29270" s="2">
        <v>0.54230324074074077</v>
      </c>
      <c r="G29270">
        <v>2075</v>
      </c>
      <c r="H29270">
        <v>20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00</v>
      </c>
      <c r="B29271">
        <v>1292300</v>
      </c>
      <c r="C29271" t="s">
        <v>32</v>
      </c>
      <c r="D29271">
        <v>100</v>
      </c>
      <c r="E29271" s="1">
        <v>42220</v>
      </c>
      <c r="F29271" s="2">
        <v>0.55371527777777774</v>
      </c>
      <c r="G29271">
        <v>2075</v>
      </c>
      <c r="H29271">
        <v>20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00</v>
      </c>
      <c r="B29272">
        <v>1292300</v>
      </c>
      <c r="C29272" t="s">
        <v>140</v>
      </c>
      <c r="D29272">
        <v>100</v>
      </c>
      <c r="E29272" s="1">
        <v>42220</v>
      </c>
      <c r="F29272" s="2">
        <v>0.55371527777777774</v>
      </c>
      <c r="G29272">
        <v>2550</v>
      </c>
      <c r="H29272">
        <v>25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00</v>
      </c>
      <c r="B29273">
        <v>1292400</v>
      </c>
      <c r="C29273" t="s">
        <v>109</v>
      </c>
      <c r="D29273">
        <v>100</v>
      </c>
      <c r="E29273" s="1">
        <v>42220</v>
      </c>
      <c r="F29273" s="2">
        <v>0.56930555555555551</v>
      </c>
      <c r="G29273">
        <v>2025</v>
      </c>
      <c r="H29273">
        <v>20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00</v>
      </c>
      <c r="B29274">
        <v>1292500</v>
      </c>
      <c r="C29274" t="s">
        <v>121</v>
      </c>
      <c r="D29274">
        <v>100</v>
      </c>
      <c r="E29274" s="1">
        <v>42220</v>
      </c>
      <c r="F29274" s="2">
        <v>0.57026620370370373</v>
      </c>
      <c r="G29274">
        <v>1625</v>
      </c>
      <c r="H29274">
        <v>16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00</v>
      </c>
      <c r="B29275">
        <v>1292600</v>
      </c>
      <c r="C29275" t="s">
        <v>148</v>
      </c>
      <c r="D29275">
        <v>100</v>
      </c>
      <c r="E29275" s="1">
        <v>42220</v>
      </c>
      <c r="F29275" s="2">
        <v>0.57128472222222226</v>
      </c>
      <c r="G29275">
        <v>1450</v>
      </c>
      <c r="H29275">
        <v>14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00</v>
      </c>
      <c r="B29276">
        <v>1292600</v>
      </c>
      <c r="C29276" t="s">
        <v>113</v>
      </c>
      <c r="D29276">
        <v>100</v>
      </c>
      <c r="E29276" s="1">
        <v>42220</v>
      </c>
      <c r="F29276" s="2">
        <v>0.57128472222222226</v>
      </c>
      <c r="G29276">
        <v>2025</v>
      </c>
      <c r="H29276">
        <v>20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00</v>
      </c>
      <c r="B29277">
        <v>1292700</v>
      </c>
      <c r="C29277" t="s">
        <v>136</v>
      </c>
      <c r="D29277">
        <v>100</v>
      </c>
      <c r="E29277" s="1">
        <v>42220</v>
      </c>
      <c r="F29277" s="2">
        <v>0.57293981481481482</v>
      </c>
      <c r="G29277">
        <v>1250</v>
      </c>
      <c r="H29277">
        <v>12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00</v>
      </c>
      <c r="B29278">
        <v>1292800</v>
      </c>
      <c r="C29278" t="s">
        <v>84</v>
      </c>
      <c r="D29278">
        <v>100</v>
      </c>
      <c r="E29278" s="1">
        <v>42220</v>
      </c>
      <c r="F29278" s="2">
        <v>0.57814814814814819</v>
      </c>
      <c r="G29278">
        <v>1200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00</v>
      </c>
      <c r="B29279">
        <v>1292800</v>
      </c>
      <c r="C29279" t="s">
        <v>139</v>
      </c>
      <c r="D29279">
        <v>100</v>
      </c>
      <c r="E29279" s="1">
        <v>42220</v>
      </c>
      <c r="F29279" s="2">
        <v>0.57814814814814819</v>
      </c>
      <c r="G29279">
        <v>1675</v>
      </c>
      <c r="H29279">
        <v>16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00</v>
      </c>
      <c r="B29280">
        <v>1292800</v>
      </c>
      <c r="C29280" t="s">
        <v>50</v>
      </c>
      <c r="D29280">
        <v>100</v>
      </c>
      <c r="E29280" s="1">
        <v>42220</v>
      </c>
      <c r="F29280" s="2">
        <v>0.57814814814814819</v>
      </c>
      <c r="G29280">
        <v>1200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00</v>
      </c>
      <c r="B29281">
        <v>1292800</v>
      </c>
      <c r="C29281" t="s">
        <v>90</v>
      </c>
      <c r="D29281">
        <v>100</v>
      </c>
      <c r="E29281" s="1">
        <v>42220</v>
      </c>
      <c r="F29281" s="2">
        <v>0.57814814814814819</v>
      </c>
      <c r="G29281">
        <v>1795</v>
      </c>
      <c r="H29281">
        <v>17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00</v>
      </c>
      <c r="B29282">
        <v>1292800</v>
      </c>
      <c r="C29282" t="s">
        <v>51</v>
      </c>
      <c r="D29282">
        <v>100</v>
      </c>
      <c r="E29282" s="1">
        <v>42220</v>
      </c>
      <c r="F29282" s="2">
        <v>0.57814814814814819</v>
      </c>
      <c r="G29282">
        <v>1200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00</v>
      </c>
      <c r="B29283">
        <v>1292800</v>
      </c>
      <c r="C29283" t="s">
        <v>142</v>
      </c>
      <c r="D29283">
        <v>100</v>
      </c>
      <c r="E29283" s="1">
        <v>42220</v>
      </c>
      <c r="F29283" s="2">
        <v>0.57814814814814819</v>
      </c>
      <c r="G29283">
        <v>1650</v>
      </c>
      <c r="H29283">
        <v>16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00</v>
      </c>
      <c r="B29284">
        <v>1292800</v>
      </c>
      <c r="C29284" t="s">
        <v>25</v>
      </c>
      <c r="D29284">
        <v>100</v>
      </c>
      <c r="E29284" s="1">
        <v>42220</v>
      </c>
      <c r="F29284" s="2">
        <v>0.57814814814814819</v>
      </c>
      <c r="G29284">
        <v>2075</v>
      </c>
      <c r="H29284">
        <v>20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00</v>
      </c>
      <c r="B29285">
        <v>1292800</v>
      </c>
      <c r="C29285" t="s">
        <v>146</v>
      </c>
      <c r="D29285">
        <v>200</v>
      </c>
      <c r="E29285" s="1">
        <v>42220</v>
      </c>
      <c r="F29285" s="2">
        <v>0.57814814814814819</v>
      </c>
      <c r="G29285">
        <v>2025</v>
      </c>
      <c r="H29285">
        <v>40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00</v>
      </c>
      <c r="B29286">
        <v>1292800</v>
      </c>
      <c r="C29286" t="s">
        <v>113</v>
      </c>
      <c r="D29286">
        <v>100</v>
      </c>
      <c r="E29286" s="1">
        <v>42220</v>
      </c>
      <c r="F29286" s="2">
        <v>0.57814814814814819</v>
      </c>
      <c r="G29286">
        <v>2025</v>
      </c>
      <c r="H29286">
        <v>20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00</v>
      </c>
      <c r="B29287">
        <v>1292800</v>
      </c>
      <c r="C29287" t="s">
        <v>171</v>
      </c>
      <c r="D29287">
        <v>100</v>
      </c>
      <c r="E29287" s="1">
        <v>42220</v>
      </c>
      <c r="F29287" s="2">
        <v>0.57814814814814819</v>
      </c>
      <c r="G29287">
        <v>1650</v>
      </c>
      <c r="H29287">
        <v>16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00</v>
      </c>
      <c r="B29288">
        <v>1292800</v>
      </c>
      <c r="C29288" t="s">
        <v>47</v>
      </c>
      <c r="D29288">
        <v>100</v>
      </c>
      <c r="E29288" s="1">
        <v>42220</v>
      </c>
      <c r="F29288" s="2">
        <v>0.57814814814814819</v>
      </c>
      <c r="G29288">
        <v>1250</v>
      </c>
      <c r="H29288">
        <v>12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00</v>
      </c>
      <c r="B29289">
        <v>1292800</v>
      </c>
      <c r="C29289" t="s">
        <v>32</v>
      </c>
      <c r="D29289">
        <v>100</v>
      </c>
      <c r="E29289" s="1">
        <v>42220</v>
      </c>
      <c r="F29289" s="2">
        <v>0.57814814814814819</v>
      </c>
      <c r="G29289">
        <v>2075</v>
      </c>
      <c r="H29289">
        <v>20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00</v>
      </c>
      <c r="B29290">
        <v>1292800</v>
      </c>
      <c r="C29290" t="s">
        <v>122</v>
      </c>
      <c r="D29290">
        <v>100</v>
      </c>
      <c r="E29290" s="1">
        <v>42220</v>
      </c>
      <c r="F29290" s="2">
        <v>0.57814814814814819</v>
      </c>
      <c r="G29290">
        <v>2025</v>
      </c>
      <c r="H29290">
        <v>20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00</v>
      </c>
      <c r="B29291">
        <v>1292800</v>
      </c>
      <c r="C29291" t="s">
        <v>154</v>
      </c>
      <c r="D29291">
        <v>100</v>
      </c>
      <c r="E29291" s="1">
        <v>42220</v>
      </c>
      <c r="F29291" s="2">
        <v>0.57814814814814819</v>
      </c>
      <c r="G29291">
        <v>1600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00</v>
      </c>
      <c r="B29292">
        <v>1292900</v>
      </c>
      <c r="C29292" t="s">
        <v>171</v>
      </c>
      <c r="D29292">
        <v>100</v>
      </c>
      <c r="E29292" s="1">
        <v>42220</v>
      </c>
      <c r="F29292" s="2">
        <v>0.58087962962962958</v>
      </c>
      <c r="G29292">
        <v>1650</v>
      </c>
      <c r="H29292">
        <v>16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00</v>
      </c>
      <c r="B29293">
        <v>1293000</v>
      </c>
      <c r="C29293" t="s">
        <v>158</v>
      </c>
      <c r="D29293">
        <v>100</v>
      </c>
      <c r="E29293" s="1">
        <v>42220</v>
      </c>
      <c r="F29293" s="2">
        <v>0.59710648148148149</v>
      </c>
      <c r="G29293">
        <v>1650</v>
      </c>
      <c r="H29293">
        <v>16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00</v>
      </c>
      <c r="B29294">
        <v>1293000</v>
      </c>
      <c r="C29294" t="s">
        <v>155</v>
      </c>
      <c r="D29294">
        <v>100</v>
      </c>
      <c r="E29294" s="1">
        <v>42220</v>
      </c>
      <c r="F29294" s="2">
        <v>0.59710648148148149</v>
      </c>
      <c r="G29294">
        <v>1600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00</v>
      </c>
      <c r="B29295">
        <v>1293100</v>
      </c>
      <c r="C29295" t="s">
        <v>36</v>
      </c>
      <c r="D29295">
        <v>100</v>
      </c>
      <c r="E29295" s="1">
        <v>42220</v>
      </c>
      <c r="F29295" s="2">
        <v>0.62061342592592594</v>
      </c>
      <c r="G29295">
        <v>1650</v>
      </c>
      <c r="H29295">
        <v>16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00</v>
      </c>
      <c r="B29296">
        <v>1293200</v>
      </c>
      <c r="C29296" t="s">
        <v>76</v>
      </c>
      <c r="D29296">
        <v>100</v>
      </c>
      <c r="E29296" s="1">
        <v>42220</v>
      </c>
      <c r="F29296" s="2">
        <v>0.62155092592592598</v>
      </c>
      <c r="G29296">
        <v>1675</v>
      </c>
      <c r="H29296">
        <v>16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00</v>
      </c>
      <c r="B29297">
        <v>1293200</v>
      </c>
      <c r="C29297" t="s">
        <v>127</v>
      </c>
      <c r="D29297">
        <v>100</v>
      </c>
      <c r="E29297" s="1">
        <v>42220</v>
      </c>
      <c r="F29297" s="2">
        <v>0.62155092592592598</v>
      </c>
      <c r="G29297">
        <v>2025</v>
      </c>
      <c r="H29297">
        <v>20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00</v>
      </c>
      <c r="B29298">
        <v>1293200</v>
      </c>
      <c r="C29298" t="s">
        <v>12</v>
      </c>
      <c r="D29298">
        <v>100</v>
      </c>
      <c r="E29298" s="1">
        <v>42220</v>
      </c>
      <c r="F29298" s="2">
        <v>0.62155092592592598</v>
      </c>
      <c r="G29298">
        <v>1325</v>
      </c>
      <c r="H29298">
        <v>13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00</v>
      </c>
      <c r="B29299">
        <v>1293200</v>
      </c>
      <c r="C29299" t="s">
        <v>136</v>
      </c>
      <c r="D29299">
        <v>100</v>
      </c>
      <c r="E29299" s="1">
        <v>42220</v>
      </c>
      <c r="F29299" s="2">
        <v>0.62155092592592598</v>
      </c>
      <c r="G29299">
        <v>1250</v>
      </c>
      <c r="H29299">
        <v>12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00</v>
      </c>
      <c r="B29300">
        <v>1293300</v>
      </c>
      <c r="C29300" t="s">
        <v>96</v>
      </c>
      <c r="D29300">
        <v>100</v>
      </c>
      <c r="E29300" s="1">
        <v>42220</v>
      </c>
      <c r="F29300" s="2">
        <v>0.62785879629629626</v>
      </c>
      <c r="G29300">
        <v>1625</v>
      </c>
      <c r="H29300">
        <v>16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00</v>
      </c>
      <c r="B29301">
        <v>1293400</v>
      </c>
      <c r="C29301" t="s">
        <v>133</v>
      </c>
      <c r="D29301">
        <v>100</v>
      </c>
      <c r="E29301" s="1">
        <v>42220</v>
      </c>
      <c r="F29301" s="2">
        <v>0.62892361111111106</v>
      </c>
      <c r="G29301">
        <v>1650</v>
      </c>
      <c r="H29301">
        <v>16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00</v>
      </c>
      <c r="B29302">
        <v>1293500</v>
      </c>
      <c r="C29302" t="s">
        <v>140</v>
      </c>
      <c r="D29302">
        <v>100</v>
      </c>
      <c r="E29302" s="1">
        <v>42220</v>
      </c>
      <c r="F29302" s="2">
        <v>0.63568287037037041</v>
      </c>
      <c r="G29302">
        <v>2550</v>
      </c>
      <c r="H29302">
        <v>25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00</v>
      </c>
      <c r="B29303">
        <v>1293600</v>
      </c>
      <c r="C29303" t="s">
        <v>158</v>
      </c>
      <c r="D29303">
        <v>100</v>
      </c>
      <c r="E29303" s="1">
        <v>42220</v>
      </c>
      <c r="F29303" s="2">
        <v>0.6840856481481481</v>
      </c>
      <c r="G29303">
        <v>1650</v>
      </c>
      <c r="H29303">
        <v>16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00</v>
      </c>
      <c r="B29304">
        <v>1293700</v>
      </c>
      <c r="C29304" t="s">
        <v>93</v>
      </c>
      <c r="D29304">
        <v>100</v>
      </c>
      <c r="E29304" s="1">
        <v>42220</v>
      </c>
      <c r="F29304" s="2">
        <v>0.69082175925925926</v>
      </c>
      <c r="G29304">
        <v>1200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00</v>
      </c>
      <c r="B29305">
        <v>1293800</v>
      </c>
      <c r="C29305" t="s">
        <v>165</v>
      </c>
      <c r="D29305">
        <v>100</v>
      </c>
      <c r="E29305" s="1">
        <v>42220</v>
      </c>
      <c r="F29305" s="2">
        <v>0.69115740740740739</v>
      </c>
      <c r="G29305">
        <v>2365</v>
      </c>
      <c r="H29305">
        <v>23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00</v>
      </c>
      <c r="B29306">
        <v>1293800</v>
      </c>
      <c r="C29306" t="s">
        <v>65</v>
      </c>
      <c r="D29306">
        <v>100</v>
      </c>
      <c r="E29306" s="1">
        <v>42220</v>
      </c>
      <c r="F29306" s="2">
        <v>0.69115740740740739</v>
      </c>
      <c r="G29306">
        <v>1200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00</v>
      </c>
      <c r="B29307">
        <v>1293900</v>
      </c>
      <c r="C29307" t="s">
        <v>163</v>
      </c>
      <c r="D29307">
        <v>100</v>
      </c>
      <c r="E29307" s="1">
        <v>42220</v>
      </c>
      <c r="F29307" s="2">
        <v>0.69166666666666665</v>
      </c>
      <c r="G29307">
        <v>1600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00</v>
      </c>
      <c r="B29308">
        <v>1293900</v>
      </c>
      <c r="C29308" t="s">
        <v>69</v>
      </c>
      <c r="D29308">
        <v>100</v>
      </c>
      <c r="E29308" s="1">
        <v>42220</v>
      </c>
      <c r="F29308" s="2">
        <v>0.69166666666666665</v>
      </c>
      <c r="G29308">
        <v>2075</v>
      </c>
      <c r="H29308">
        <v>20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00</v>
      </c>
      <c r="B29309">
        <v>1294000</v>
      </c>
      <c r="C29309" t="s">
        <v>173</v>
      </c>
      <c r="D29309">
        <v>100</v>
      </c>
      <c r="E29309" s="1">
        <v>42220</v>
      </c>
      <c r="F29309" s="2">
        <v>0.69376157407407413</v>
      </c>
      <c r="G29309">
        <v>2025</v>
      </c>
      <c r="H29309">
        <v>20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00</v>
      </c>
      <c r="B29310">
        <v>1294000</v>
      </c>
      <c r="C29310" t="s">
        <v>17</v>
      </c>
      <c r="D29310">
        <v>100</v>
      </c>
      <c r="E29310" s="1">
        <v>42220</v>
      </c>
      <c r="F29310" s="2">
        <v>0.69376157407407413</v>
      </c>
      <c r="G29310">
        <v>1600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00</v>
      </c>
      <c r="B29311">
        <v>1294000</v>
      </c>
      <c r="C29311" t="s">
        <v>159</v>
      </c>
      <c r="D29311">
        <v>100</v>
      </c>
      <c r="E29311" s="1">
        <v>42220</v>
      </c>
      <c r="F29311" s="2">
        <v>0.69376157407407413</v>
      </c>
      <c r="G29311">
        <v>1675</v>
      </c>
      <c r="H29311">
        <v>16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00</v>
      </c>
      <c r="B29312">
        <v>1294000</v>
      </c>
      <c r="C29312" t="s">
        <v>32</v>
      </c>
      <c r="D29312">
        <v>100</v>
      </c>
      <c r="E29312" s="1">
        <v>42220</v>
      </c>
      <c r="F29312" s="2">
        <v>0.69376157407407413</v>
      </c>
      <c r="G29312">
        <v>2075</v>
      </c>
      <c r="H29312">
        <v>20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00</v>
      </c>
      <c r="B29313">
        <v>1294100</v>
      </c>
      <c r="C29313" t="s">
        <v>72</v>
      </c>
      <c r="D29313">
        <v>100</v>
      </c>
      <c r="E29313" s="1">
        <v>42220</v>
      </c>
      <c r="F29313" s="2">
        <v>0.69601851851851848</v>
      </c>
      <c r="G29313">
        <v>2075</v>
      </c>
      <c r="H29313">
        <v>20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00</v>
      </c>
      <c r="B29314">
        <v>1294200</v>
      </c>
      <c r="C29314" t="s">
        <v>84</v>
      </c>
      <c r="D29314">
        <v>100</v>
      </c>
      <c r="E29314" s="1">
        <v>42220</v>
      </c>
      <c r="F29314" s="2">
        <v>0.70116898148148143</v>
      </c>
      <c r="G29314">
        <v>1200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00</v>
      </c>
      <c r="B29315">
        <v>1294200</v>
      </c>
      <c r="C29315" t="s">
        <v>76</v>
      </c>
      <c r="D29315">
        <v>100</v>
      </c>
      <c r="E29315" s="1">
        <v>42220</v>
      </c>
      <c r="F29315" s="2">
        <v>0.70116898148148143</v>
      </c>
      <c r="G29315">
        <v>1675</v>
      </c>
      <c r="H29315">
        <v>16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00</v>
      </c>
      <c r="B29316">
        <v>1294200</v>
      </c>
      <c r="C29316" t="s">
        <v>36</v>
      </c>
      <c r="D29316">
        <v>100</v>
      </c>
      <c r="E29316" s="1">
        <v>42220</v>
      </c>
      <c r="F29316" s="2">
        <v>0.70116898148148143</v>
      </c>
      <c r="G29316">
        <v>1650</v>
      </c>
      <c r="H29316">
        <v>16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00</v>
      </c>
      <c r="B29317">
        <v>1294200</v>
      </c>
      <c r="C29317" t="s">
        <v>163</v>
      </c>
      <c r="D29317">
        <v>100</v>
      </c>
      <c r="E29317" s="1">
        <v>42220</v>
      </c>
      <c r="F29317" s="2">
        <v>0.70116898148148143</v>
      </c>
      <c r="G29317">
        <v>1600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00</v>
      </c>
      <c r="B29318">
        <v>1294300</v>
      </c>
      <c r="C29318" t="s">
        <v>147</v>
      </c>
      <c r="D29318">
        <v>100</v>
      </c>
      <c r="E29318" s="1">
        <v>42220</v>
      </c>
      <c r="F29318" s="2">
        <v>0.70146990740740744</v>
      </c>
      <c r="G29318">
        <v>1675</v>
      </c>
      <c r="H29318">
        <v>16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00</v>
      </c>
      <c r="B29319">
        <v>1294300</v>
      </c>
      <c r="C29319" t="s">
        <v>144</v>
      </c>
      <c r="D29319">
        <v>100</v>
      </c>
      <c r="E29319" s="1">
        <v>42220</v>
      </c>
      <c r="F29319" s="2">
        <v>0.70146990740740744</v>
      </c>
      <c r="G29319">
        <v>1650</v>
      </c>
      <c r="H29319">
        <v>16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00</v>
      </c>
      <c r="B29320">
        <v>1294400</v>
      </c>
      <c r="C29320" t="s">
        <v>17</v>
      </c>
      <c r="D29320">
        <v>100</v>
      </c>
      <c r="E29320" s="1">
        <v>42220</v>
      </c>
      <c r="F29320" s="2">
        <v>0.70782407407407411</v>
      </c>
      <c r="G29320">
        <v>1600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00</v>
      </c>
      <c r="B29321">
        <v>1294500</v>
      </c>
      <c r="C29321" t="s">
        <v>87</v>
      </c>
      <c r="D29321">
        <v>100</v>
      </c>
      <c r="E29321" s="1">
        <v>42220</v>
      </c>
      <c r="F29321" s="2">
        <v>0.7185300925925926</v>
      </c>
      <c r="G29321">
        <v>2075</v>
      </c>
      <c r="H29321">
        <v>20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00</v>
      </c>
      <c r="B29322">
        <v>1294600</v>
      </c>
      <c r="C29322" t="s">
        <v>93</v>
      </c>
      <c r="D29322">
        <v>100</v>
      </c>
      <c r="E29322" s="1">
        <v>42220</v>
      </c>
      <c r="F29322" s="2">
        <v>0.72744212962962962</v>
      </c>
      <c r="G29322">
        <v>1200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00</v>
      </c>
      <c r="B29323">
        <v>1294600</v>
      </c>
      <c r="C29323" t="s">
        <v>145</v>
      </c>
      <c r="D29323">
        <v>100</v>
      </c>
      <c r="E29323" s="1">
        <v>42220</v>
      </c>
      <c r="F29323" s="2">
        <v>0.72744212962962962</v>
      </c>
      <c r="G29323">
        <v>1650</v>
      </c>
      <c r="H29323">
        <v>16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00</v>
      </c>
      <c r="B29324">
        <v>1294600</v>
      </c>
      <c r="C29324" t="s">
        <v>69</v>
      </c>
      <c r="D29324">
        <v>100</v>
      </c>
      <c r="E29324" s="1">
        <v>42220</v>
      </c>
      <c r="F29324" s="2">
        <v>0.72744212962962962</v>
      </c>
      <c r="G29324">
        <v>2075</v>
      </c>
      <c r="H29324">
        <v>20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00</v>
      </c>
      <c r="B29325">
        <v>1294700</v>
      </c>
      <c r="C29325" t="s">
        <v>142</v>
      </c>
      <c r="D29325">
        <v>100</v>
      </c>
      <c r="E29325" s="1">
        <v>42220</v>
      </c>
      <c r="F29325" s="2">
        <v>0.73640046296296291</v>
      </c>
      <c r="G29325">
        <v>1650</v>
      </c>
      <c r="H29325">
        <v>16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00</v>
      </c>
      <c r="B29326">
        <v>1294700</v>
      </c>
      <c r="C29326" t="s">
        <v>143</v>
      </c>
      <c r="D29326">
        <v>100</v>
      </c>
      <c r="E29326" s="1">
        <v>42220</v>
      </c>
      <c r="F29326" s="2">
        <v>0.73640046296296291</v>
      </c>
      <c r="G29326">
        <v>1100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00</v>
      </c>
      <c r="B29327">
        <v>1294800</v>
      </c>
      <c r="C29327" t="s">
        <v>162</v>
      </c>
      <c r="D29327">
        <v>100</v>
      </c>
      <c r="E29327" s="1">
        <v>42220</v>
      </c>
      <c r="F29327" s="2">
        <v>0.73825231481481479</v>
      </c>
      <c r="G29327">
        <v>1600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00</v>
      </c>
      <c r="B29328">
        <v>1294900</v>
      </c>
      <c r="C29328" t="s">
        <v>68</v>
      </c>
      <c r="D29328">
        <v>100</v>
      </c>
      <c r="E29328" s="1">
        <v>42220</v>
      </c>
      <c r="F29328" s="2">
        <v>0.75723379629629628</v>
      </c>
      <c r="G29328">
        <v>2025</v>
      </c>
      <c r="H29328">
        <v>20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00</v>
      </c>
      <c r="B29329">
        <v>1294900</v>
      </c>
      <c r="C29329" t="s">
        <v>137</v>
      </c>
      <c r="D29329">
        <v>100</v>
      </c>
      <c r="E29329" s="1">
        <v>42220</v>
      </c>
      <c r="F29329" s="2">
        <v>0.75723379629629628</v>
      </c>
      <c r="G29329">
        <v>1675</v>
      </c>
      <c r="H29329">
        <v>16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00</v>
      </c>
      <c r="B29330">
        <v>1295000</v>
      </c>
      <c r="C29330" t="s">
        <v>163</v>
      </c>
      <c r="D29330">
        <v>100</v>
      </c>
      <c r="E29330" s="1">
        <v>42220</v>
      </c>
      <c r="F29330" s="2">
        <v>0.76156250000000003</v>
      </c>
      <c r="G29330">
        <v>1600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00</v>
      </c>
      <c r="B29331">
        <v>1295000</v>
      </c>
      <c r="C29331" t="s">
        <v>135</v>
      </c>
      <c r="D29331">
        <v>100</v>
      </c>
      <c r="E29331" s="1">
        <v>42220</v>
      </c>
      <c r="F29331" s="2">
        <v>0.76156250000000003</v>
      </c>
      <c r="G29331">
        <v>2075</v>
      </c>
      <c r="H29331">
        <v>20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00</v>
      </c>
      <c r="B29332">
        <v>1295100</v>
      </c>
      <c r="C29332" t="s">
        <v>65</v>
      </c>
      <c r="D29332">
        <v>100</v>
      </c>
      <c r="E29332" s="1">
        <v>42220</v>
      </c>
      <c r="F29332" s="2">
        <v>0.76457175925925924</v>
      </c>
      <c r="G29332">
        <v>1200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00</v>
      </c>
      <c r="B29333">
        <v>1295200</v>
      </c>
      <c r="C29333" t="s">
        <v>145</v>
      </c>
      <c r="D29333">
        <v>100</v>
      </c>
      <c r="E29333" s="1">
        <v>42220</v>
      </c>
      <c r="F29333" s="2">
        <v>0.76774305555555555</v>
      </c>
      <c r="G29333">
        <v>1650</v>
      </c>
      <c r="H29333">
        <v>16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00</v>
      </c>
      <c r="B29334">
        <v>1295300</v>
      </c>
      <c r="C29334" t="s">
        <v>36</v>
      </c>
      <c r="D29334">
        <v>100</v>
      </c>
      <c r="E29334" s="1">
        <v>42220</v>
      </c>
      <c r="F29334" s="2">
        <v>0.77423611111111112</v>
      </c>
      <c r="G29334">
        <v>1650</v>
      </c>
      <c r="H29334">
        <v>16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00</v>
      </c>
      <c r="B29335">
        <v>1295300</v>
      </c>
      <c r="C29335" t="s">
        <v>119</v>
      </c>
      <c r="D29335">
        <v>100</v>
      </c>
      <c r="E29335" s="1">
        <v>42220</v>
      </c>
      <c r="F29335" s="2">
        <v>0.77423611111111112</v>
      </c>
      <c r="G29335">
        <v>1250</v>
      </c>
      <c r="H29335">
        <v>12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00</v>
      </c>
      <c r="B29336">
        <v>1295300</v>
      </c>
      <c r="C29336" t="s">
        <v>158</v>
      </c>
      <c r="D29336">
        <v>100</v>
      </c>
      <c r="E29336" s="1">
        <v>42220</v>
      </c>
      <c r="F29336" s="2">
        <v>0.77423611111111112</v>
      </c>
      <c r="G29336">
        <v>1650</v>
      </c>
      <c r="H29336">
        <v>16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00</v>
      </c>
      <c r="B29337">
        <v>1295400</v>
      </c>
      <c r="C29337" t="s">
        <v>133</v>
      </c>
      <c r="D29337">
        <v>100</v>
      </c>
      <c r="E29337" s="1">
        <v>42220</v>
      </c>
      <c r="F29337" s="2">
        <v>0.77565972222222224</v>
      </c>
      <c r="G29337">
        <v>1650</v>
      </c>
      <c r="H29337">
        <v>16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00</v>
      </c>
      <c r="B29338">
        <v>1295400</v>
      </c>
      <c r="C29338" t="s">
        <v>172</v>
      </c>
      <c r="D29338">
        <v>100</v>
      </c>
      <c r="E29338" s="1">
        <v>42220</v>
      </c>
      <c r="F29338" s="2">
        <v>0.77565972222222224</v>
      </c>
      <c r="G29338">
        <v>1250</v>
      </c>
      <c r="H29338">
        <v>12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00</v>
      </c>
      <c r="B29339">
        <v>1295500</v>
      </c>
      <c r="C29339" t="s">
        <v>119</v>
      </c>
      <c r="D29339">
        <v>100</v>
      </c>
      <c r="E29339" s="1">
        <v>42220</v>
      </c>
      <c r="F29339" s="2">
        <v>0.7767708333333333</v>
      </c>
      <c r="G29339">
        <v>1250</v>
      </c>
      <c r="H29339">
        <v>12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00</v>
      </c>
      <c r="B29340">
        <v>1295500</v>
      </c>
      <c r="C29340" t="s">
        <v>120</v>
      </c>
      <c r="D29340">
        <v>100</v>
      </c>
      <c r="E29340" s="1">
        <v>42220</v>
      </c>
      <c r="F29340" s="2">
        <v>0.7767708333333333</v>
      </c>
      <c r="G29340">
        <v>1250</v>
      </c>
      <c r="H29340">
        <v>12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00</v>
      </c>
      <c r="B29341">
        <v>1295600</v>
      </c>
      <c r="C29341" t="s">
        <v>81</v>
      </c>
      <c r="D29341">
        <v>100</v>
      </c>
      <c r="E29341" s="1">
        <v>42220</v>
      </c>
      <c r="F29341" s="2">
        <v>0.81010416666666663</v>
      </c>
      <c r="G29341">
        <v>2075</v>
      </c>
      <c r="H29341">
        <v>20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00</v>
      </c>
      <c r="B29342">
        <v>1295600</v>
      </c>
      <c r="C29342" t="s">
        <v>154</v>
      </c>
      <c r="D29342">
        <v>100</v>
      </c>
      <c r="E29342" s="1">
        <v>42220</v>
      </c>
      <c r="F29342" s="2">
        <v>0.81010416666666663</v>
      </c>
      <c r="G29342">
        <v>1600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00</v>
      </c>
      <c r="B29343">
        <v>1295700</v>
      </c>
      <c r="C29343" t="s">
        <v>134</v>
      </c>
      <c r="D29343">
        <v>100</v>
      </c>
      <c r="E29343" s="1">
        <v>42220</v>
      </c>
      <c r="F29343" s="2">
        <v>0.81371527777777775</v>
      </c>
      <c r="G29343">
        <v>1675</v>
      </c>
      <c r="H29343">
        <v>16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00</v>
      </c>
      <c r="B29344">
        <v>1295700</v>
      </c>
      <c r="C29344" t="s">
        <v>117</v>
      </c>
      <c r="D29344">
        <v>100</v>
      </c>
      <c r="E29344" s="1">
        <v>42220</v>
      </c>
      <c r="F29344" s="2">
        <v>0.81371527777777775</v>
      </c>
      <c r="G29344">
        <v>1275</v>
      </c>
      <c r="H29344">
        <v>12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00</v>
      </c>
      <c r="B29345">
        <v>1295800</v>
      </c>
      <c r="C29345" t="s">
        <v>87</v>
      </c>
      <c r="D29345">
        <v>100</v>
      </c>
      <c r="E29345" s="1">
        <v>42220</v>
      </c>
      <c r="F29345" s="2">
        <v>0.82010416666666663</v>
      </c>
      <c r="G29345">
        <v>2075</v>
      </c>
      <c r="H29345">
        <v>20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00</v>
      </c>
      <c r="B29346">
        <v>1295900</v>
      </c>
      <c r="C29346" t="s">
        <v>159</v>
      </c>
      <c r="D29346">
        <v>100</v>
      </c>
      <c r="E29346" s="1">
        <v>42220</v>
      </c>
      <c r="F29346" s="2">
        <v>0.82202546296296297</v>
      </c>
      <c r="G29346">
        <v>1675</v>
      </c>
      <c r="H29346">
        <v>16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00</v>
      </c>
      <c r="B29347">
        <v>1296000</v>
      </c>
      <c r="C29347" t="s">
        <v>138</v>
      </c>
      <c r="D29347">
        <v>100</v>
      </c>
      <c r="E29347" s="1">
        <v>42220</v>
      </c>
      <c r="F29347" s="2">
        <v>0.8225231481481482</v>
      </c>
      <c r="G29347">
        <v>2050</v>
      </c>
      <c r="H29347">
        <v>20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00</v>
      </c>
      <c r="B29348">
        <v>1296000</v>
      </c>
      <c r="C29348" t="s">
        <v>162</v>
      </c>
      <c r="D29348">
        <v>100</v>
      </c>
      <c r="E29348" s="1">
        <v>42220</v>
      </c>
      <c r="F29348" s="2">
        <v>0.8225231481481482</v>
      </c>
      <c r="G29348">
        <v>1600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00</v>
      </c>
      <c r="B29349">
        <v>1296100</v>
      </c>
      <c r="C29349" t="s">
        <v>73</v>
      </c>
      <c r="D29349">
        <v>100</v>
      </c>
      <c r="E29349" s="1">
        <v>42220</v>
      </c>
      <c r="F29349" s="2">
        <v>0.83978009259259256</v>
      </c>
      <c r="G29349">
        <v>2075</v>
      </c>
      <c r="H29349">
        <v>20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00</v>
      </c>
      <c r="B29350">
        <v>1296100</v>
      </c>
      <c r="C29350" t="s">
        <v>142</v>
      </c>
      <c r="D29350">
        <v>100</v>
      </c>
      <c r="E29350" s="1">
        <v>42220</v>
      </c>
      <c r="F29350" s="2">
        <v>0.83978009259259256</v>
      </c>
      <c r="G29350">
        <v>1650</v>
      </c>
      <c r="H29350">
        <v>16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00</v>
      </c>
      <c r="B29351">
        <v>1296100</v>
      </c>
      <c r="C29351" t="s">
        <v>140</v>
      </c>
      <c r="D29351">
        <v>100</v>
      </c>
      <c r="E29351" s="1">
        <v>42220</v>
      </c>
      <c r="F29351" s="2">
        <v>0.83978009259259256</v>
      </c>
      <c r="G29351">
        <v>2550</v>
      </c>
      <c r="H29351">
        <v>25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00</v>
      </c>
      <c r="B29352">
        <v>1296200</v>
      </c>
      <c r="C29352" t="s">
        <v>72</v>
      </c>
      <c r="D29352">
        <v>100</v>
      </c>
      <c r="E29352" s="1">
        <v>42220</v>
      </c>
      <c r="F29352" s="2">
        <v>0.87157407407407406</v>
      </c>
      <c r="G29352">
        <v>2075</v>
      </c>
      <c r="H29352">
        <v>20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00</v>
      </c>
      <c r="B29353">
        <v>1296300</v>
      </c>
      <c r="C29353" t="s">
        <v>93</v>
      </c>
      <c r="D29353">
        <v>100</v>
      </c>
      <c r="E29353" s="1">
        <v>42220</v>
      </c>
      <c r="F29353" s="2">
        <v>0.87731481481481477</v>
      </c>
      <c r="G29353">
        <v>1200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00</v>
      </c>
      <c r="B29354">
        <v>1296400</v>
      </c>
      <c r="C29354" t="s">
        <v>142</v>
      </c>
      <c r="D29354">
        <v>100</v>
      </c>
      <c r="E29354" s="1">
        <v>42220</v>
      </c>
      <c r="F29354" s="2">
        <v>0.88481481481481483</v>
      </c>
      <c r="G29354">
        <v>1650</v>
      </c>
      <c r="H29354">
        <v>16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00</v>
      </c>
      <c r="B29355">
        <v>1296400</v>
      </c>
      <c r="C29355" t="s">
        <v>129</v>
      </c>
      <c r="D29355">
        <v>100</v>
      </c>
      <c r="E29355" s="1">
        <v>42220</v>
      </c>
      <c r="F29355" s="2">
        <v>0.88481481481481483</v>
      </c>
      <c r="G29355">
        <v>1750</v>
      </c>
      <c r="H29355">
        <v>17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00</v>
      </c>
      <c r="B29356">
        <v>1296500</v>
      </c>
      <c r="C29356" t="s">
        <v>90</v>
      </c>
      <c r="D29356">
        <v>100</v>
      </c>
      <c r="E29356" s="1">
        <v>42220</v>
      </c>
      <c r="F29356" s="2">
        <v>0.89055555555555554</v>
      </c>
      <c r="G29356">
        <v>1795</v>
      </c>
      <c r="H29356">
        <v>17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00</v>
      </c>
      <c r="B29357">
        <v>1296600</v>
      </c>
      <c r="C29357" t="s">
        <v>165</v>
      </c>
      <c r="D29357">
        <v>100</v>
      </c>
      <c r="E29357" s="1">
        <v>42220</v>
      </c>
      <c r="F29357" s="2">
        <v>0.91429398148148144</v>
      </c>
      <c r="G29357">
        <v>2365</v>
      </c>
      <c r="H29357">
        <v>23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00</v>
      </c>
      <c r="B29358">
        <v>1296600</v>
      </c>
      <c r="C29358" t="s">
        <v>76</v>
      </c>
      <c r="D29358">
        <v>100</v>
      </c>
      <c r="E29358" s="1">
        <v>42220</v>
      </c>
      <c r="F29358" s="2">
        <v>0.91429398148148144</v>
      </c>
      <c r="G29358">
        <v>1675</v>
      </c>
      <c r="H29358">
        <v>16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00</v>
      </c>
      <c r="B29359">
        <v>1296600</v>
      </c>
      <c r="C29359" t="s">
        <v>136</v>
      </c>
      <c r="D29359">
        <v>100</v>
      </c>
      <c r="E29359" s="1">
        <v>42220</v>
      </c>
      <c r="F29359" s="2">
        <v>0.91429398148148144</v>
      </c>
      <c r="G29359">
        <v>1250</v>
      </c>
      <c r="H29359">
        <v>12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00</v>
      </c>
      <c r="B29360">
        <v>1296700</v>
      </c>
      <c r="C29360" t="s">
        <v>69</v>
      </c>
      <c r="D29360">
        <v>100</v>
      </c>
      <c r="E29360" s="1">
        <v>42220</v>
      </c>
      <c r="F29360" s="2">
        <v>0.92696759259259254</v>
      </c>
      <c r="G29360">
        <v>2075</v>
      </c>
      <c r="H29360">
        <v>20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00</v>
      </c>
      <c r="B29361">
        <v>1296800</v>
      </c>
      <c r="C29361" t="s">
        <v>76</v>
      </c>
      <c r="D29361">
        <v>100</v>
      </c>
      <c r="E29361" s="1">
        <v>42220</v>
      </c>
      <c r="F29361" s="2">
        <v>0.9369791666666667</v>
      </c>
      <c r="G29361">
        <v>1675</v>
      </c>
      <c r="H29361">
        <v>16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00</v>
      </c>
      <c r="B29362">
        <v>1296800</v>
      </c>
      <c r="C29362" t="s">
        <v>32</v>
      </c>
      <c r="D29362">
        <v>100</v>
      </c>
      <c r="E29362" s="1">
        <v>42220</v>
      </c>
      <c r="F29362" s="2">
        <v>0.9369791666666667</v>
      </c>
      <c r="G29362">
        <v>2075</v>
      </c>
      <c r="H29362">
        <v>20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00</v>
      </c>
      <c r="B29363">
        <v>1296900</v>
      </c>
      <c r="C29363" t="s">
        <v>157</v>
      </c>
      <c r="D29363">
        <v>100</v>
      </c>
      <c r="E29363" s="1">
        <v>42221</v>
      </c>
      <c r="F29363" s="2">
        <v>0.47564814814814815</v>
      </c>
      <c r="G29363">
        <v>1200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00</v>
      </c>
      <c r="B29364">
        <v>1297000</v>
      </c>
      <c r="C29364" t="s">
        <v>173</v>
      </c>
      <c r="D29364">
        <v>100</v>
      </c>
      <c r="E29364" s="1">
        <v>42221</v>
      </c>
      <c r="F29364" s="2">
        <v>0.48428240740740741</v>
      </c>
      <c r="G29364">
        <v>2025</v>
      </c>
      <c r="H29364">
        <v>20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00</v>
      </c>
      <c r="B29365">
        <v>1297100</v>
      </c>
      <c r="C29365" t="s">
        <v>12</v>
      </c>
      <c r="D29365">
        <v>100</v>
      </c>
      <c r="E29365" s="1">
        <v>42221</v>
      </c>
      <c r="F29365" s="2">
        <v>0.48744212962962963</v>
      </c>
      <c r="G29365">
        <v>1325</v>
      </c>
      <c r="H29365">
        <v>13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00</v>
      </c>
      <c r="B29366">
        <v>1297200</v>
      </c>
      <c r="C29366" t="s">
        <v>118</v>
      </c>
      <c r="D29366">
        <v>100</v>
      </c>
      <c r="E29366" s="1">
        <v>42221</v>
      </c>
      <c r="F29366" s="2">
        <v>0.48842592592592593</v>
      </c>
      <c r="G29366">
        <v>1675</v>
      </c>
      <c r="H29366">
        <v>16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00</v>
      </c>
      <c r="B29367">
        <v>1297300</v>
      </c>
      <c r="C29367" t="s">
        <v>12</v>
      </c>
      <c r="D29367">
        <v>100</v>
      </c>
      <c r="E29367" s="1">
        <v>42221</v>
      </c>
      <c r="F29367" s="2">
        <v>0.48934027777777778</v>
      </c>
      <c r="G29367">
        <v>1325</v>
      </c>
      <c r="H29367">
        <v>13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00</v>
      </c>
      <c r="B29368">
        <v>1297300</v>
      </c>
      <c r="C29368" t="s">
        <v>32</v>
      </c>
      <c r="D29368">
        <v>100</v>
      </c>
      <c r="E29368" s="1">
        <v>42221</v>
      </c>
      <c r="F29368" s="2">
        <v>0.48934027777777778</v>
      </c>
      <c r="G29368">
        <v>2075</v>
      </c>
      <c r="H29368">
        <v>20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00</v>
      </c>
      <c r="B29369">
        <v>1297400</v>
      </c>
      <c r="C29369" t="s">
        <v>72</v>
      </c>
      <c r="D29369">
        <v>100</v>
      </c>
      <c r="E29369" s="1">
        <v>42221</v>
      </c>
      <c r="F29369" s="2">
        <v>0.49394675925925924</v>
      </c>
      <c r="G29369">
        <v>2075</v>
      </c>
      <c r="H29369">
        <v>20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00</v>
      </c>
      <c r="B29370">
        <v>1297400</v>
      </c>
      <c r="C29370" t="s">
        <v>152</v>
      </c>
      <c r="D29370">
        <v>100</v>
      </c>
      <c r="E29370" s="1">
        <v>42221</v>
      </c>
      <c r="F29370" s="2">
        <v>0.49394675925925924</v>
      </c>
      <c r="G29370">
        <v>2075</v>
      </c>
      <c r="H29370">
        <v>20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00</v>
      </c>
      <c r="B29371">
        <v>1297500</v>
      </c>
      <c r="C29371" t="s">
        <v>132</v>
      </c>
      <c r="D29371">
        <v>100</v>
      </c>
      <c r="E29371" s="1">
        <v>42221</v>
      </c>
      <c r="F29371" s="2">
        <v>0.49475694444444446</v>
      </c>
      <c r="G29371">
        <v>1050</v>
      </c>
      <c r="H29371">
        <v>10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00</v>
      </c>
      <c r="B29372">
        <v>1297500</v>
      </c>
      <c r="C29372" t="s">
        <v>151</v>
      </c>
      <c r="D29372">
        <v>100</v>
      </c>
      <c r="E29372" s="1">
        <v>42221</v>
      </c>
      <c r="F29372" s="2">
        <v>0.49475694444444446</v>
      </c>
      <c r="G29372">
        <v>1275</v>
      </c>
      <c r="H29372">
        <v>12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00</v>
      </c>
      <c r="B29373">
        <v>1297600</v>
      </c>
      <c r="C29373" t="s">
        <v>119</v>
      </c>
      <c r="D29373">
        <v>100</v>
      </c>
      <c r="E29373" s="1">
        <v>42221</v>
      </c>
      <c r="F29373" s="2">
        <v>0.49660879629629628</v>
      </c>
      <c r="G29373">
        <v>1250</v>
      </c>
      <c r="H29373">
        <v>12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00</v>
      </c>
      <c r="B29374">
        <v>1297700</v>
      </c>
      <c r="C29374" t="s">
        <v>153</v>
      </c>
      <c r="D29374">
        <v>100</v>
      </c>
      <c r="E29374" s="1">
        <v>42221</v>
      </c>
      <c r="F29374" s="2">
        <v>0.49828703703703703</v>
      </c>
      <c r="G29374">
        <v>2100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00</v>
      </c>
      <c r="B29375">
        <v>1297800</v>
      </c>
      <c r="C29375" t="s">
        <v>99</v>
      </c>
      <c r="D29375">
        <v>100</v>
      </c>
      <c r="E29375" s="1">
        <v>42221</v>
      </c>
      <c r="F29375" s="2">
        <v>0.51858796296296295</v>
      </c>
      <c r="G29375">
        <v>1475</v>
      </c>
      <c r="H29375">
        <v>14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00</v>
      </c>
      <c r="B29376">
        <v>1297800</v>
      </c>
      <c r="C29376" t="s">
        <v>149</v>
      </c>
      <c r="D29376">
        <v>100</v>
      </c>
      <c r="E29376" s="1">
        <v>42221</v>
      </c>
      <c r="F29376" s="2">
        <v>0.51858796296296295</v>
      </c>
      <c r="G29376">
        <v>1225</v>
      </c>
      <c r="H29376">
        <v>12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00</v>
      </c>
      <c r="B29377">
        <v>1297900</v>
      </c>
      <c r="C29377" t="s">
        <v>117</v>
      </c>
      <c r="D29377">
        <v>100</v>
      </c>
      <c r="E29377" s="1">
        <v>42221</v>
      </c>
      <c r="F29377" s="2">
        <v>0.52131944444444445</v>
      </c>
      <c r="G29377">
        <v>1275</v>
      </c>
      <c r="H29377">
        <v>12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00</v>
      </c>
      <c r="B29378">
        <v>1298000</v>
      </c>
      <c r="C29378" t="s">
        <v>84</v>
      </c>
      <c r="D29378">
        <v>100</v>
      </c>
      <c r="E29378" s="1">
        <v>42221</v>
      </c>
      <c r="F29378" s="2">
        <v>0.52756944444444442</v>
      </c>
      <c r="G29378">
        <v>1200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00</v>
      </c>
      <c r="B29379">
        <v>1298000</v>
      </c>
      <c r="C29379" t="s">
        <v>173</v>
      </c>
      <c r="D29379">
        <v>100</v>
      </c>
      <c r="E29379" s="1">
        <v>42221</v>
      </c>
      <c r="F29379" s="2">
        <v>0.52756944444444442</v>
      </c>
      <c r="G29379">
        <v>2025</v>
      </c>
      <c r="H29379">
        <v>20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00</v>
      </c>
      <c r="B29380">
        <v>1298000</v>
      </c>
      <c r="C29380" t="s">
        <v>17</v>
      </c>
      <c r="D29380">
        <v>100</v>
      </c>
      <c r="E29380" s="1">
        <v>42221</v>
      </c>
      <c r="F29380" s="2">
        <v>0.52756944444444442</v>
      </c>
      <c r="G29380">
        <v>1600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00</v>
      </c>
      <c r="B29381">
        <v>1298000</v>
      </c>
      <c r="C29381" t="s">
        <v>99</v>
      </c>
      <c r="D29381">
        <v>100</v>
      </c>
      <c r="E29381" s="1">
        <v>42221</v>
      </c>
      <c r="F29381" s="2">
        <v>0.52756944444444442</v>
      </c>
      <c r="G29381">
        <v>1475</v>
      </c>
      <c r="H29381">
        <v>14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00</v>
      </c>
      <c r="B29382">
        <v>1298000</v>
      </c>
      <c r="C29382" t="s">
        <v>132</v>
      </c>
      <c r="D29382">
        <v>100</v>
      </c>
      <c r="E29382" s="1">
        <v>42221</v>
      </c>
      <c r="F29382" s="2">
        <v>0.52756944444444442</v>
      </c>
      <c r="G29382">
        <v>1050</v>
      </c>
      <c r="H29382">
        <v>10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00</v>
      </c>
      <c r="B29383">
        <v>1298000</v>
      </c>
      <c r="C29383" t="s">
        <v>126</v>
      </c>
      <c r="D29383">
        <v>100</v>
      </c>
      <c r="E29383" s="1">
        <v>42221</v>
      </c>
      <c r="F29383" s="2">
        <v>0.52756944444444442</v>
      </c>
      <c r="G29383">
        <v>975</v>
      </c>
      <c r="H29383">
        <v>9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00</v>
      </c>
      <c r="B29384">
        <v>1298000</v>
      </c>
      <c r="C29384" t="s">
        <v>120</v>
      </c>
      <c r="D29384">
        <v>100</v>
      </c>
      <c r="E29384" s="1">
        <v>42221</v>
      </c>
      <c r="F29384" s="2">
        <v>0.52756944444444442</v>
      </c>
      <c r="G29384">
        <v>1250</v>
      </c>
      <c r="H29384">
        <v>12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00</v>
      </c>
      <c r="B29385">
        <v>1298000</v>
      </c>
      <c r="C29385" t="s">
        <v>62</v>
      </c>
      <c r="D29385">
        <v>100</v>
      </c>
      <c r="E29385" s="1">
        <v>42221</v>
      </c>
      <c r="F29385" s="2">
        <v>0.52756944444444442</v>
      </c>
      <c r="G29385">
        <v>2075</v>
      </c>
      <c r="H29385">
        <v>20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00</v>
      </c>
      <c r="B29386">
        <v>1298000</v>
      </c>
      <c r="C29386" t="s">
        <v>47</v>
      </c>
      <c r="D29386">
        <v>100</v>
      </c>
      <c r="E29386" s="1">
        <v>42221</v>
      </c>
      <c r="F29386" s="2">
        <v>0.52756944444444442</v>
      </c>
      <c r="G29386">
        <v>1250</v>
      </c>
      <c r="H29386">
        <v>12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00</v>
      </c>
      <c r="B29387">
        <v>1298000</v>
      </c>
      <c r="C29387" t="s">
        <v>32</v>
      </c>
      <c r="D29387">
        <v>100</v>
      </c>
      <c r="E29387" s="1">
        <v>42221</v>
      </c>
      <c r="F29387" s="2">
        <v>0.52756944444444442</v>
      </c>
      <c r="G29387">
        <v>2075</v>
      </c>
      <c r="H29387">
        <v>20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00</v>
      </c>
      <c r="B29388">
        <v>1298000</v>
      </c>
      <c r="C29388" t="s">
        <v>154</v>
      </c>
      <c r="D29388">
        <v>100</v>
      </c>
      <c r="E29388" s="1">
        <v>42221</v>
      </c>
      <c r="F29388" s="2">
        <v>0.52756944444444442</v>
      </c>
      <c r="G29388">
        <v>1600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00</v>
      </c>
      <c r="B29389">
        <v>1298100</v>
      </c>
      <c r="C29389" t="s">
        <v>173</v>
      </c>
      <c r="D29389">
        <v>100</v>
      </c>
      <c r="E29389" s="1">
        <v>42221</v>
      </c>
      <c r="F29389" s="2">
        <v>0.52802083333333338</v>
      </c>
      <c r="G29389">
        <v>2025</v>
      </c>
      <c r="H29389">
        <v>20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00</v>
      </c>
      <c r="B29390">
        <v>1298100</v>
      </c>
      <c r="C29390" t="s">
        <v>73</v>
      </c>
      <c r="D29390">
        <v>100</v>
      </c>
      <c r="E29390" s="1">
        <v>42221</v>
      </c>
      <c r="F29390" s="2">
        <v>0.52802083333333338</v>
      </c>
      <c r="G29390">
        <v>2075</v>
      </c>
      <c r="H29390">
        <v>20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00</v>
      </c>
      <c r="B29391">
        <v>1298100</v>
      </c>
      <c r="C29391" t="s">
        <v>159</v>
      </c>
      <c r="D29391">
        <v>100</v>
      </c>
      <c r="E29391" s="1">
        <v>42221</v>
      </c>
      <c r="F29391" s="2">
        <v>0.52802083333333338</v>
      </c>
      <c r="G29391">
        <v>1675</v>
      </c>
      <c r="H29391">
        <v>16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00</v>
      </c>
      <c r="B29392">
        <v>1298200</v>
      </c>
      <c r="C29392" t="s">
        <v>133</v>
      </c>
      <c r="D29392">
        <v>100</v>
      </c>
      <c r="E29392" s="1">
        <v>42221</v>
      </c>
      <c r="F29392" s="2">
        <v>0.53405092592592596</v>
      </c>
      <c r="G29392">
        <v>1650</v>
      </c>
      <c r="H29392">
        <v>16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00</v>
      </c>
      <c r="B29393">
        <v>1298300</v>
      </c>
      <c r="C29393" t="s">
        <v>80</v>
      </c>
      <c r="D29393">
        <v>200</v>
      </c>
      <c r="E29393" s="1">
        <v>42221</v>
      </c>
      <c r="F29393" s="2">
        <v>0.53775462962962961</v>
      </c>
      <c r="G29393">
        <v>1275</v>
      </c>
      <c r="H29393">
        <v>25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00</v>
      </c>
      <c r="B29394">
        <v>1298400</v>
      </c>
      <c r="C29394" t="s">
        <v>12</v>
      </c>
      <c r="D29394">
        <v>100</v>
      </c>
      <c r="E29394" s="1">
        <v>42221</v>
      </c>
      <c r="F29394" s="2">
        <v>0.54620370370370375</v>
      </c>
      <c r="G29394">
        <v>1325</v>
      </c>
      <c r="H29394">
        <v>13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00</v>
      </c>
      <c r="B29395">
        <v>1298500</v>
      </c>
      <c r="C29395" t="s">
        <v>72</v>
      </c>
      <c r="D29395">
        <v>100</v>
      </c>
      <c r="E29395" s="1">
        <v>42221</v>
      </c>
      <c r="F29395" s="2">
        <v>0.54771990740740739</v>
      </c>
      <c r="G29395">
        <v>2075</v>
      </c>
      <c r="H29395">
        <v>20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00</v>
      </c>
      <c r="B29396">
        <v>1298600</v>
      </c>
      <c r="C29396" t="s">
        <v>136</v>
      </c>
      <c r="D29396">
        <v>100</v>
      </c>
      <c r="E29396" s="1">
        <v>42221</v>
      </c>
      <c r="F29396" s="2">
        <v>0.55196759259259254</v>
      </c>
      <c r="G29396">
        <v>1250</v>
      </c>
      <c r="H29396">
        <v>12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00</v>
      </c>
      <c r="B29397">
        <v>1298700</v>
      </c>
      <c r="C29397" t="s">
        <v>116</v>
      </c>
      <c r="D29397">
        <v>100</v>
      </c>
      <c r="E29397" s="1">
        <v>42221</v>
      </c>
      <c r="F29397" s="2">
        <v>0.56025462962962957</v>
      </c>
      <c r="G29397">
        <v>1600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00</v>
      </c>
      <c r="B29398">
        <v>1298700</v>
      </c>
      <c r="C29398" t="s">
        <v>126</v>
      </c>
      <c r="D29398">
        <v>100</v>
      </c>
      <c r="E29398" s="1">
        <v>42221</v>
      </c>
      <c r="F29398" s="2">
        <v>0.56025462962962957</v>
      </c>
      <c r="G29398">
        <v>975</v>
      </c>
      <c r="H29398">
        <v>9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00</v>
      </c>
      <c r="B29399">
        <v>1298700</v>
      </c>
      <c r="C29399" t="s">
        <v>113</v>
      </c>
      <c r="D29399">
        <v>100</v>
      </c>
      <c r="E29399" s="1">
        <v>42221</v>
      </c>
      <c r="F29399" s="2">
        <v>0.56025462962962957</v>
      </c>
      <c r="G29399">
        <v>2025</v>
      </c>
      <c r="H29399">
        <v>20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00</v>
      </c>
      <c r="B29400">
        <v>1298800</v>
      </c>
      <c r="C29400" t="s">
        <v>132</v>
      </c>
      <c r="D29400">
        <v>100</v>
      </c>
      <c r="E29400" s="1">
        <v>42221</v>
      </c>
      <c r="F29400" s="2">
        <v>0.57358796296296299</v>
      </c>
      <c r="G29400">
        <v>1050</v>
      </c>
      <c r="H29400">
        <v>10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00</v>
      </c>
      <c r="B29401">
        <v>1298900</v>
      </c>
      <c r="C29401" t="s">
        <v>80</v>
      </c>
      <c r="D29401">
        <v>100</v>
      </c>
      <c r="E29401" s="1">
        <v>42221</v>
      </c>
      <c r="F29401" s="2">
        <v>0.57646990740740744</v>
      </c>
      <c r="G29401">
        <v>1275</v>
      </c>
      <c r="H29401">
        <v>12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00</v>
      </c>
      <c r="B29402">
        <v>1298900</v>
      </c>
      <c r="C29402" t="s">
        <v>147</v>
      </c>
      <c r="D29402">
        <v>100</v>
      </c>
      <c r="E29402" s="1">
        <v>42221</v>
      </c>
      <c r="F29402" s="2">
        <v>0.57646990740740744</v>
      </c>
      <c r="G29402">
        <v>1675</v>
      </c>
      <c r="H29402">
        <v>16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00</v>
      </c>
      <c r="B29403">
        <v>1299000</v>
      </c>
      <c r="C29403" t="s">
        <v>50</v>
      </c>
      <c r="D29403">
        <v>100</v>
      </c>
      <c r="E29403" s="1">
        <v>42221</v>
      </c>
      <c r="F29403" s="2">
        <v>0.60829861111111116</v>
      </c>
      <c r="G29403">
        <v>1200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00</v>
      </c>
      <c r="B29404">
        <v>1299100</v>
      </c>
      <c r="C29404" t="s">
        <v>40</v>
      </c>
      <c r="D29404">
        <v>100</v>
      </c>
      <c r="E29404" s="1">
        <v>42221</v>
      </c>
      <c r="F29404" s="2">
        <v>0.61723379629629627</v>
      </c>
      <c r="G29404">
        <v>1275</v>
      </c>
      <c r="H29404">
        <v>12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00</v>
      </c>
      <c r="B29405">
        <v>1299100</v>
      </c>
      <c r="C29405" t="s">
        <v>50</v>
      </c>
      <c r="D29405">
        <v>100</v>
      </c>
      <c r="E29405" s="1">
        <v>42221</v>
      </c>
      <c r="F29405" s="2">
        <v>0.61723379629629627</v>
      </c>
      <c r="G29405">
        <v>1200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00</v>
      </c>
      <c r="B29406">
        <v>1299200</v>
      </c>
      <c r="C29406" t="s">
        <v>32</v>
      </c>
      <c r="D29406">
        <v>100</v>
      </c>
      <c r="E29406" s="1">
        <v>42221</v>
      </c>
      <c r="F29406" s="2">
        <v>0.61934027777777778</v>
      </c>
      <c r="G29406">
        <v>2075</v>
      </c>
      <c r="H29406">
        <v>20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00</v>
      </c>
      <c r="B29407">
        <v>1299300</v>
      </c>
      <c r="C29407" t="s">
        <v>118</v>
      </c>
      <c r="D29407">
        <v>100</v>
      </c>
      <c r="E29407" s="1">
        <v>42221</v>
      </c>
      <c r="F29407" s="2">
        <v>0.62016203703703698</v>
      </c>
      <c r="G29407">
        <v>1675</v>
      </c>
      <c r="H29407">
        <v>16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00</v>
      </c>
      <c r="B29408">
        <v>1299300</v>
      </c>
      <c r="C29408" t="s">
        <v>168</v>
      </c>
      <c r="D29408">
        <v>100</v>
      </c>
      <c r="E29408" s="1">
        <v>42221</v>
      </c>
      <c r="F29408" s="2">
        <v>0.62016203703703698</v>
      </c>
      <c r="G29408">
        <v>2075</v>
      </c>
      <c r="H29408">
        <v>20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00</v>
      </c>
      <c r="B29409">
        <v>1299300</v>
      </c>
      <c r="C29409" t="s">
        <v>134</v>
      </c>
      <c r="D29409">
        <v>100</v>
      </c>
      <c r="E29409" s="1">
        <v>42221</v>
      </c>
      <c r="F29409" s="2">
        <v>0.62016203703703698</v>
      </c>
      <c r="G29409">
        <v>1675</v>
      </c>
      <c r="H29409">
        <v>16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00</v>
      </c>
      <c r="B29410">
        <v>1299300</v>
      </c>
      <c r="C29410" t="s">
        <v>138</v>
      </c>
      <c r="D29410">
        <v>100</v>
      </c>
      <c r="E29410" s="1">
        <v>42221</v>
      </c>
      <c r="F29410" s="2">
        <v>0.62016203703703698</v>
      </c>
      <c r="G29410">
        <v>2050</v>
      </c>
      <c r="H29410">
        <v>20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00</v>
      </c>
      <c r="B29411">
        <v>1299300</v>
      </c>
      <c r="C29411" t="s">
        <v>90</v>
      </c>
      <c r="D29411">
        <v>100</v>
      </c>
      <c r="E29411" s="1">
        <v>42221</v>
      </c>
      <c r="F29411" s="2">
        <v>0.62016203703703698</v>
      </c>
      <c r="G29411">
        <v>1795</v>
      </c>
      <c r="H29411">
        <v>17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00</v>
      </c>
      <c r="B29412">
        <v>1299300</v>
      </c>
      <c r="C29412" t="s">
        <v>99</v>
      </c>
      <c r="D29412">
        <v>100</v>
      </c>
      <c r="E29412" s="1">
        <v>42221</v>
      </c>
      <c r="F29412" s="2">
        <v>0.62016203703703698</v>
      </c>
      <c r="G29412">
        <v>1475</v>
      </c>
      <c r="H29412">
        <v>14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00</v>
      </c>
      <c r="B29413">
        <v>1299300</v>
      </c>
      <c r="C29413" t="s">
        <v>29</v>
      </c>
      <c r="D29413">
        <v>100</v>
      </c>
      <c r="E29413" s="1">
        <v>42221</v>
      </c>
      <c r="F29413" s="2">
        <v>0.62016203703703698</v>
      </c>
      <c r="G29413">
        <v>1600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00</v>
      </c>
      <c r="B29414">
        <v>1299300</v>
      </c>
      <c r="C29414" t="s">
        <v>119</v>
      </c>
      <c r="D29414">
        <v>100</v>
      </c>
      <c r="E29414" s="1">
        <v>42221</v>
      </c>
      <c r="F29414" s="2">
        <v>0.62016203703703698</v>
      </c>
      <c r="G29414">
        <v>1250</v>
      </c>
      <c r="H29414">
        <v>12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00</v>
      </c>
      <c r="B29415">
        <v>1299300</v>
      </c>
      <c r="C29415" t="s">
        <v>147</v>
      </c>
      <c r="D29415">
        <v>100</v>
      </c>
      <c r="E29415" s="1">
        <v>42221</v>
      </c>
      <c r="F29415" s="2">
        <v>0.62016203703703698</v>
      </c>
      <c r="G29415">
        <v>1675</v>
      </c>
      <c r="H29415">
        <v>16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00</v>
      </c>
      <c r="B29416">
        <v>1299300</v>
      </c>
      <c r="C29416" t="s">
        <v>47</v>
      </c>
      <c r="D29416">
        <v>100</v>
      </c>
      <c r="E29416" s="1">
        <v>42221</v>
      </c>
      <c r="F29416" s="2">
        <v>0.62016203703703698</v>
      </c>
      <c r="G29416">
        <v>1250</v>
      </c>
      <c r="H29416">
        <v>12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00</v>
      </c>
      <c r="B29417">
        <v>1299400</v>
      </c>
      <c r="C29417" t="s">
        <v>90</v>
      </c>
      <c r="D29417">
        <v>100</v>
      </c>
      <c r="E29417" s="1">
        <v>42221</v>
      </c>
      <c r="F29417" s="2">
        <v>0.62537037037037035</v>
      </c>
      <c r="G29417">
        <v>1795</v>
      </c>
      <c r="H29417">
        <v>17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00</v>
      </c>
      <c r="B29418">
        <v>1299400</v>
      </c>
      <c r="C29418" t="s">
        <v>142</v>
      </c>
      <c r="D29418">
        <v>100</v>
      </c>
      <c r="E29418" s="1">
        <v>42221</v>
      </c>
      <c r="F29418" s="2">
        <v>0.62537037037037035</v>
      </c>
      <c r="G29418">
        <v>1650</v>
      </c>
      <c r="H29418">
        <v>16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00</v>
      </c>
      <c r="B29419">
        <v>1299500</v>
      </c>
      <c r="C29419" t="s">
        <v>84</v>
      </c>
      <c r="D29419">
        <v>100</v>
      </c>
      <c r="E29419" s="1">
        <v>42221</v>
      </c>
      <c r="F29419" s="2">
        <v>0.63115740740740744</v>
      </c>
      <c r="G29419">
        <v>1200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00</v>
      </c>
      <c r="B29420">
        <v>1299600</v>
      </c>
      <c r="C29420" t="s">
        <v>136</v>
      </c>
      <c r="D29420">
        <v>100</v>
      </c>
      <c r="E29420" s="1">
        <v>42221</v>
      </c>
      <c r="F29420" s="2">
        <v>0.63847222222222222</v>
      </c>
      <c r="G29420">
        <v>1250</v>
      </c>
      <c r="H29420">
        <v>12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00</v>
      </c>
      <c r="B29421">
        <v>1299700</v>
      </c>
      <c r="C29421" t="s">
        <v>25</v>
      </c>
      <c r="D29421">
        <v>100</v>
      </c>
      <c r="E29421" s="1">
        <v>42221</v>
      </c>
      <c r="F29421" s="2">
        <v>0.65224537037037034</v>
      </c>
      <c r="G29421">
        <v>2075</v>
      </c>
      <c r="H29421">
        <v>20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00</v>
      </c>
      <c r="B29422">
        <v>1299800</v>
      </c>
      <c r="C29422" t="s">
        <v>84</v>
      </c>
      <c r="D29422">
        <v>100</v>
      </c>
      <c r="E29422" s="1">
        <v>42221</v>
      </c>
      <c r="F29422" s="2">
        <v>0.65984953703703708</v>
      </c>
      <c r="G29422">
        <v>1200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00</v>
      </c>
      <c r="B29423">
        <v>1299800</v>
      </c>
      <c r="C29423" t="s">
        <v>32</v>
      </c>
      <c r="D29423">
        <v>100</v>
      </c>
      <c r="E29423" s="1">
        <v>42221</v>
      </c>
      <c r="F29423" s="2">
        <v>0.65984953703703708</v>
      </c>
      <c r="G29423">
        <v>2075</v>
      </c>
      <c r="H29423">
        <v>20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00</v>
      </c>
      <c r="B29424">
        <v>1299900</v>
      </c>
      <c r="C29424" t="s">
        <v>73</v>
      </c>
      <c r="D29424">
        <v>100</v>
      </c>
      <c r="E29424" s="1">
        <v>42221</v>
      </c>
      <c r="F29424" s="2">
        <v>0.66453703703703704</v>
      </c>
      <c r="G29424">
        <v>2075</v>
      </c>
      <c r="H29424">
        <v>20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00</v>
      </c>
      <c r="B29425">
        <v>1299900</v>
      </c>
      <c r="C29425" t="s">
        <v>20</v>
      </c>
      <c r="D29425">
        <v>100</v>
      </c>
      <c r="E29425" s="1">
        <v>42221</v>
      </c>
      <c r="F29425" s="2">
        <v>0.66453703703703704</v>
      </c>
      <c r="G29425">
        <v>1850</v>
      </c>
      <c r="H29425">
        <v>18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00</v>
      </c>
      <c r="B29426">
        <v>1299900</v>
      </c>
      <c r="C29426" t="s">
        <v>25</v>
      </c>
      <c r="D29426">
        <v>100</v>
      </c>
      <c r="E29426" s="1">
        <v>42221</v>
      </c>
      <c r="F29426" s="2">
        <v>0.66453703703703704</v>
      </c>
      <c r="G29426">
        <v>2075</v>
      </c>
      <c r="H29426">
        <v>20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00</v>
      </c>
      <c r="B29427">
        <v>1299900</v>
      </c>
      <c r="C29427" t="s">
        <v>126</v>
      </c>
      <c r="D29427">
        <v>100</v>
      </c>
      <c r="E29427" s="1">
        <v>42221</v>
      </c>
      <c r="F29427" s="2">
        <v>0.66453703703703704</v>
      </c>
      <c r="G29427">
        <v>975</v>
      </c>
      <c r="H29427">
        <v>9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00</v>
      </c>
      <c r="B29428">
        <v>1300000</v>
      </c>
      <c r="C29428" t="s">
        <v>136</v>
      </c>
      <c r="D29428">
        <v>100</v>
      </c>
      <c r="E29428" s="1">
        <v>42221</v>
      </c>
      <c r="F29428" s="2">
        <v>0.68832175925925931</v>
      </c>
      <c r="G29428">
        <v>1250</v>
      </c>
      <c r="H29428">
        <v>12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00</v>
      </c>
      <c r="B29429">
        <v>1300100</v>
      </c>
      <c r="C29429" t="s">
        <v>84</v>
      </c>
      <c r="D29429">
        <v>100</v>
      </c>
      <c r="E29429" s="1">
        <v>42221</v>
      </c>
      <c r="F29429" s="2">
        <v>0.70729166666666665</v>
      </c>
      <c r="G29429">
        <v>1200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00</v>
      </c>
      <c r="B29430">
        <v>1300100</v>
      </c>
      <c r="C29430" t="s">
        <v>139</v>
      </c>
      <c r="D29430">
        <v>100</v>
      </c>
      <c r="E29430" s="1">
        <v>42221</v>
      </c>
      <c r="F29430" s="2">
        <v>0.70729166666666665</v>
      </c>
      <c r="G29430">
        <v>1675</v>
      </c>
      <c r="H29430">
        <v>16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00</v>
      </c>
      <c r="B29431">
        <v>1300100</v>
      </c>
      <c r="C29431" t="s">
        <v>100</v>
      </c>
      <c r="D29431">
        <v>100</v>
      </c>
      <c r="E29431" s="1">
        <v>42221</v>
      </c>
      <c r="F29431" s="2">
        <v>0.70729166666666665</v>
      </c>
      <c r="G29431">
        <v>1275</v>
      </c>
      <c r="H29431">
        <v>12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00</v>
      </c>
      <c r="B29432">
        <v>1300100</v>
      </c>
      <c r="C29432" t="s">
        <v>154</v>
      </c>
      <c r="D29432">
        <v>100</v>
      </c>
      <c r="E29432" s="1">
        <v>42221</v>
      </c>
      <c r="F29432" s="2">
        <v>0.70729166666666665</v>
      </c>
      <c r="G29432">
        <v>1600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00</v>
      </c>
      <c r="B29433">
        <v>1300200</v>
      </c>
      <c r="C29433" t="s">
        <v>150</v>
      </c>
      <c r="D29433">
        <v>100</v>
      </c>
      <c r="E29433" s="1">
        <v>42221</v>
      </c>
      <c r="F29433" s="2">
        <v>0.71070601851851856</v>
      </c>
      <c r="G29433">
        <v>1250</v>
      </c>
      <c r="H29433">
        <v>12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00</v>
      </c>
      <c r="B29434">
        <v>1300200</v>
      </c>
      <c r="C29434" t="s">
        <v>32</v>
      </c>
      <c r="D29434">
        <v>100</v>
      </c>
      <c r="E29434" s="1">
        <v>42221</v>
      </c>
      <c r="F29434" s="2">
        <v>0.71070601851851856</v>
      </c>
      <c r="G29434">
        <v>2075</v>
      </c>
      <c r="H29434">
        <v>20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00</v>
      </c>
      <c r="B29435">
        <v>1300300</v>
      </c>
      <c r="C29435" t="s">
        <v>118</v>
      </c>
      <c r="D29435">
        <v>100</v>
      </c>
      <c r="E29435" s="1">
        <v>42221</v>
      </c>
      <c r="F29435" s="2">
        <v>0.72236111111111112</v>
      </c>
      <c r="G29435">
        <v>1675</v>
      </c>
      <c r="H29435">
        <v>16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00</v>
      </c>
      <c r="B29436">
        <v>1300400</v>
      </c>
      <c r="C29436" t="s">
        <v>76</v>
      </c>
      <c r="D29436">
        <v>100</v>
      </c>
      <c r="E29436" s="1">
        <v>42221</v>
      </c>
      <c r="F29436" s="2">
        <v>0.72380787037037042</v>
      </c>
      <c r="G29436">
        <v>1675</v>
      </c>
      <c r="H29436">
        <v>16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00</v>
      </c>
      <c r="B29437">
        <v>1300400</v>
      </c>
      <c r="C29437" t="s">
        <v>139</v>
      </c>
      <c r="D29437">
        <v>100</v>
      </c>
      <c r="E29437" s="1">
        <v>42221</v>
      </c>
      <c r="F29437" s="2">
        <v>0.72380787037037042</v>
      </c>
      <c r="G29437">
        <v>1675</v>
      </c>
      <c r="H29437">
        <v>16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00</v>
      </c>
      <c r="B29438">
        <v>1300400</v>
      </c>
      <c r="C29438" t="s">
        <v>47</v>
      </c>
      <c r="D29438">
        <v>100</v>
      </c>
      <c r="E29438" s="1">
        <v>42221</v>
      </c>
      <c r="F29438" s="2">
        <v>0.72380787037037042</v>
      </c>
      <c r="G29438">
        <v>1250</v>
      </c>
      <c r="H29438">
        <v>12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00</v>
      </c>
      <c r="B29439">
        <v>1300500</v>
      </c>
      <c r="C29439" t="s">
        <v>99</v>
      </c>
      <c r="D29439">
        <v>100</v>
      </c>
      <c r="E29439" s="1">
        <v>42221</v>
      </c>
      <c r="F29439" s="2">
        <v>0.73282407407407413</v>
      </c>
      <c r="G29439">
        <v>1475</v>
      </c>
      <c r="H29439">
        <v>14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00</v>
      </c>
      <c r="B29440">
        <v>1300600</v>
      </c>
      <c r="C29440" t="s">
        <v>118</v>
      </c>
      <c r="D29440">
        <v>100</v>
      </c>
      <c r="E29440" s="1">
        <v>42221</v>
      </c>
      <c r="F29440" s="2">
        <v>0.73938657407407404</v>
      </c>
      <c r="G29440">
        <v>1675</v>
      </c>
      <c r="H29440">
        <v>16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00</v>
      </c>
      <c r="B29441">
        <v>1300700</v>
      </c>
      <c r="C29441" t="s">
        <v>168</v>
      </c>
      <c r="D29441">
        <v>100</v>
      </c>
      <c r="E29441" s="1">
        <v>42221</v>
      </c>
      <c r="F29441" s="2">
        <v>0.74443287037037043</v>
      </c>
      <c r="G29441">
        <v>2075</v>
      </c>
      <c r="H29441">
        <v>20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00</v>
      </c>
      <c r="B29442">
        <v>1300700</v>
      </c>
      <c r="C29442" t="s">
        <v>59</v>
      </c>
      <c r="D29442">
        <v>100</v>
      </c>
      <c r="E29442" s="1">
        <v>42221</v>
      </c>
      <c r="F29442" s="2">
        <v>0.74443287037037043</v>
      </c>
      <c r="G29442">
        <v>2075</v>
      </c>
      <c r="H29442">
        <v>20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00</v>
      </c>
      <c r="B29443">
        <v>1300700</v>
      </c>
      <c r="C29443" t="s">
        <v>32</v>
      </c>
      <c r="D29443">
        <v>100</v>
      </c>
      <c r="E29443" s="1">
        <v>42221</v>
      </c>
      <c r="F29443" s="2">
        <v>0.74443287037037043</v>
      </c>
      <c r="G29443">
        <v>2075</v>
      </c>
      <c r="H29443">
        <v>20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00</v>
      </c>
      <c r="B29444">
        <v>1300800</v>
      </c>
      <c r="C29444" t="s">
        <v>73</v>
      </c>
      <c r="D29444">
        <v>100</v>
      </c>
      <c r="E29444" s="1">
        <v>42221</v>
      </c>
      <c r="F29444" s="2">
        <v>0.74608796296296298</v>
      </c>
      <c r="G29444">
        <v>2075</v>
      </c>
      <c r="H29444">
        <v>20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00</v>
      </c>
      <c r="B29445">
        <v>1300800</v>
      </c>
      <c r="C29445" t="s">
        <v>37</v>
      </c>
      <c r="D29445">
        <v>100</v>
      </c>
      <c r="E29445" s="1">
        <v>42221</v>
      </c>
      <c r="F29445" s="2">
        <v>0.74608796296296298</v>
      </c>
      <c r="G29445">
        <v>2075</v>
      </c>
      <c r="H29445">
        <v>20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00</v>
      </c>
      <c r="B29446">
        <v>1300800</v>
      </c>
      <c r="C29446" t="s">
        <v>69</v>
      </c>
      <c r="D29446">
        <v>100</v>
      </c>
      <c r="E29446" s="1">
        <v>42221</v>
      </c>
      <c r="F29446" s="2">
        <v>0.74608796296296298</v>
      </c>
      <c r="G29446">
        <v>2075</v>
      </c>
      <c r="H29446">
        <v>20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00</v>
      </c>
      <c r="B29447">
        <v>1300900</v>
      </c>
      <c r="C29447" t="s">
        <v>84</v>
      </c>
      <c r="D29447">
        <v>100</v>
      </c>
      <c r="E29447" s="1">
        <v>42221</v>
      </c>
      <c r="F29447" s="2">
        <v>0.75018518518518518</v>
      </c>
      <c r="G29447">
        <v>1200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00</v>
      </c>
      <c r="B29448">
        <v>1300900</v>
      </c>
      <c r="C29448" t="s">
        <v>36</v>
      </c>
      <c r="D29448">
        <v>100</v>
      </c>
      <c r="E29448" s="1">
        <v>42221</v>
      </c>
      <c r="F29448" s="2">
        <v>0.75018518518518518</v>
      </c>
      <c r="G29448">
        <v>1650</v>
      </c>
      <c r="H29448">
        <v>16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00</v>
      </c>
      <c r="B29449">
        <v>1301000</v>
      </c>
      <c r="C29449" t="s">
        <v>126</v>
      </c>
      <c r="D29449">
        <v>100</v>
      </c>
      <c r="E29449" s="1">
        <v>42221</v>
      </c>
      <c r="F29449" s="2">
        <v>0.75466435185185188</v>
      </c>
      <c r="G29449">
        <v>975</v>
      </c>
      <c r="H29449">
        <v>9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00</v>
      </c>
      <c r="B29450">
        <v>1301000</v>
      </c>
      <c r="C29450" t="s">
        <v>151</v>
      </c>
      <c r="D29450">
        <v>100</v>
      </c>
      <c r="E29450" s="1">
        <v>42221</v>
      </c>
      <c r="F29450" s="2">
        <v>0.75466435185185188</v>
      </c>
      <c r="G29450">
        <v>1275</v>
      </c>
      <c r="H29450">
        <v>12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00</v>
      </c>
      <c r="B29451">
        <v>1301100</v>
      </c>
      <c r="C29451" t="s">
        <v>173</v>
      </c>
      <c r="D29451">
        <v>100</v>
      </c>
      <c r="E29451" s="1">
        <v>42221</v>
      </c>
      <c r="F29451" s="2">
        <v>0.75503472222222223</v>
      </c>
      <c r="G29451">
        <v>2025</v>
      </c>
      <c r="H29451">
        <v>20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00</v>
      </c>
      <c r="B29452">
        <v>1301100</v>
      </c>
      <c r="C29452" t="s">
        <v>126</v>
      </c>
      <c r="D29452">
        <v>100</v>
      </c>
      <c r="E29452" s="1">
        <v>42221</v>
      </c>
      <c r="F29452" s="2">
        <v>0.75503472222222223</v>
      </c>
      <c r="G29452">
        <v>975</v>
      </c>
      <c r="H29452">
        <v>9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00</v>
      </c>
      <c r="B29453">
        <v>1301200</v>
      </c>
      <c r="C29453" t="s">
        <v>36</v>
      </c>
      <c r="D29453">
        <v>100</v>
      </c>
      <c r="E29453" s="1">
        <v>42221</v>
      </c>
      <c r="F29453" s="2">
        <v>0.75966435185185188</v>
      </c>
      <c r="G29453">
        <v>1650</v>
      </c>
      <c r="H29453">
        <v>16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00</v>
      </c>
      <c r="B29454">
        <v>1301300</v>
      </c>
      <c r="C29454" t="s">
        <v>84</v>
      </c>
      <c r="D29454">
        <v>100</v>
      </c>
      <c r="E29454" s="1">
        <v>42221</v>
      </c>
      <c r="F29454" s="2">
        <v>0.76886574074074077</v>
      </c>
      <c r="G29454">
        <v>1200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00</v>
      </c>
      <c r="B29455">
        <v>1301300</v>
      </c>
      <c r="C29455" t="s">
        <v>73</v>
      </c>
      <c r="D29455">
        <v>100</v>
      </c>
      <c r="E29455" s="1">
        <v>42221</v>
      </c>
      <c r="F29455" s="2">
        <v>0.76886574074074077</v>
      </c>
      <c r="G29455">
        <v>2075</v>
      </c>
      <c r="H29455">
        <v>20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00</v>
      </c>
      <c r="B29456">
        <v>1301300</v>
      </c>
      <c r="C29456" t="s">
        <v>132</v>
      </c>
      <c r="D29456">
        <v>100</v>
      </c>
      <c r="E29456" s="1">
        <v>42221</v>
      </c>
      <c r="F29456" s="2">
        <v>0.76886574074074077</v>
      </c>
      <c r="G29456">
        <v>1050</v>
      </c>
      <c r="H29456">
        <v>10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00</v>
      </c>
      <c r="B29457">
        <v>1301300</v>
      </c>
      <c r="C29457" t="s">
        <v>146</v>
      </c>
      <c r="D29457">
        <v>100</v>
      </c>
      <c r="E29457" s="1">
        <v>42221</v>
      </c>
      <c r="F29457" s="2">
        <v>0.76886574074074077</v>
      </c>
      <c r="G29457">
        <v>2025</v>
      </c>
      <c r="H29457">
        <v>20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00</v>
      </c>
      <c r="B29458">
        <v>1301400</v>
      </c>
      <c r="C29458" t="s">
        <v>80</v>
      </c>
      <c r="D29458">
        <v>200</v>
      </c>
      <c r="E29458" s="1">
        <v>42221</v>
      </c>
      <c r="F29458" s="2">
        <v>0.77638888888888891</v>
      </c>
      <c r="G29458">
        <v>1275</v>
      </c>
      <c r="H29458">
        <v>25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00</v>
      </c>
      <c r="B29459">
        <v>1301400</v>
      </c>
      <c r="C29459" t="s">
        <v>59</v>
      </c>
      <c r="D29459">
        <v>100</v>
      </c>
      <c r="E29459" s="1">
        <v>42221</v>
      </c>
      <c r="F29459" s="2">
        <v>0.77638888888888891</v>
      </c>
      <c r="G29459">
        <v>2075</v>
      </c>
      <c r="H29459">
        <v>20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00</v>
      </c>
      <c r="B29460">
        <v>1301400</v>
      </c>
      <c r="C29460" t="s">
        <v>170</v>
      </c>
      <c r="D29460">
        <v>100</v>
      </c>
      <c r="E29460" s="1">
        <v>42221</v>
      </c>
      <c r="F29460" s="2">
        <v>0.77638888888888891</v>
      </c>
      <c r="G29460">
        <v>2050</v>
      </c>
      <c r="H29460">
        <v>20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00</v>
      </c>
      <c r="B29461">
        <v>1301500</v>
      </c>
      <c r="C29461" t="s">
        <v>32</v>
      </c>
      <c r="D29461">
        <v>100</v>
      </c>
      <c r="E29461" s="1">
        <v>42221</v>
      </c>
      <c r="F29461" s="2">
        <v>0.77804398148148146</v>
      </c>
      <c r="G29461">
        <v>2075</v>
      </c>
      <c r="H29461">
        <v>20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00</v>
      </c>
      <c r="B29462">
        <v>1301600</v>
      </c>
      <c r="C29462" t="s">
        <v>81</v>
      </c>
      <c r="D29462">
        <v>100</v>
      </c>
      <c r="E29462" s="1">
        <v>42221</v>
      </c>
      <c r="F29462" s="2">
        <v>0.77884259259259259</v>
      </c>
      <c r="G29462">
        <v>2075</v>
      </c>
      <c r="H29462">
        <v>20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00</v>
      </c>
      <c r="B29463">
        <v>1301600</v>
      </c>
      <c r="C29463" t="s">
        <v>157</v>
      </c>
      <c r="D29463">
        <v>100</v>
      </c>
      <c r="E29463" s="1">
        <v>42221</v>
      </c>
      <c r="F29463" s="2">
        <v>0.77884259259259259</v>
      </c>
      <c r="G29463">
        <v>1200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00</v>
      </c>
      <c r="B29464">
        <v>1301700</v>
      </c>
      <c r="C29464" t="s">
        <v>69</v>
      </c>
      <c r="D29464">
        <v>100</v>
      </c>
      <c r="E29464" s="1">
        <v>42221</v>
      </c>
      <c r="F29464" s="2">
        <v>0.78616898148148151</v>
      </c>
      <c r="G29464">
        <v>2075</v>
      </c>
      <c r="H29464">
        <v>20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00</v>
      </c>
      <c r="B29465">
        <v>1301700</v>
      </c>
      <c r="C29465" t="s">
        <v>158</v>
      </c>
      <c r="D29465">
        <v>100</v>
      </c>
      <c r="E29465" s="1">
        <v>42221</v>
      </c>
      <c r="F29465" s="2">
        <v>0.78616898148148151</v>
      </c>
      <c r="G29465">
        <v>1650</v>
      </c>
      <c r="H29465">
        <v>16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00</v>
      </c>
      <c r="B29466">
        <v>1301800</v>
      </c>
      <c r="C29466" t="s">
        <v>142</v>
      </c>
      <c r="D29466">
        <v>100</v>
      </c>
      <c r="E29466" s="1">
        <v>42221</v>
      </c>
      <c r="F29466" s="2">
        <v>0.79204861111111113</v>
      </c>
      <c r="G29466">
        <v>1650</v>
      </c>
      <c r="H29466">
        <v>16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00</v>
      </c>
      <c r="B29467">
        <v>1301800</v>
      </c>
      <c r="C29467" t="s">
        <v>158</v>
      </c>
      <c r="D29467">
        <v>100</v>
      </c>
      <c r="E29467" s="1">
        <v>42221</v>
      </c>
      <c r="F29467" s="2">
        <v>0.79204861111111113</v>
      </c>
      <c r="G29467">
        <v>1650</v>
      </c>
      <c r="H29467">
        <v>16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00</v>
      </c>
      <c r="B29468">
        <v>1301900</v>
      </c>
      <c r="C29468" t="s">
        <v>90</v>
      </c>
      <c r="D29468">
        <v>100</v>
      </c>
      <c r="E29468" s="1">
        <v>42221</v>
      </c>
      <c r="F29468" s="2">
        <v>0.8090856481481481</v>
      </c>
      <c r="G29468">
        <v>1795</v>
      </c>
      <c r="H29468">
        <v>17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00</v>
      </c>
      <c r="B29469">
        <v>1301900</v>
      </c>
      <c r="C29469" t="s">
        <v>161</v>
      </c>
      <c r="D29469">
        <v>100</v>
      </c>
      <c r="E29469" s="1">
        <v>42221</v>
      </c>
      <c r="F29469" s="2">
        <v>0.8090856481481481</v>
      </c>
      <c r="G29469">
        <v>1200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00</v>
      </c>
      <c r="B29470">
        <v>1302000</v>
      </c>
      <c r="C29470" t="s">
        <v>84</v>
      </c>
      <c r="D29470">
        <v>100</v>
      </c>
      <c r="E29470" s="1">
        <v>42221</v>
      </c>
      <c r="F29470" s="2">
        <v>0.80947916666666664</v>
      </c>
      <c r="G29470">
        <v>1200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00</v>
      </c>
      <c r="B29471">
        <v>1302000</v>
      </c>
      <c r="C29471" t="s">
        <v>12</v>
      </c>
      <c r="D29471">
        <v>100</v>
      </c>
      <c r="E29471" s="1">
        <v>42221</v>
      </c>
      <c r="F29471" s="2">
        <v>0.80947916666666664</v>
      </c>
      <c r="G29471">
        <v>1325</v>
      </c>
      <c r="H29471">
        <v>13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00</v>
      </c>
      <c r="B29472">
        <v>1302000</v>
      </c>
      <c r="C29472" t="s">
        <v>129</v>
      </c>
      <c r="D29472">
        <v>100</v>
      </c>
      <c r="E29472" s="1">
        <v>42221</v>
      </c>
      <c r="F29472" s="2">
        <v>0.80947916666666664</v>
      </c>
      <c r="G29472">
        <v>1750</v>
      </c>
      <c r="H29472">
        <v>17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00</v>
      </c>
      <c r="B29473">
        <v>1302100</v>
      </c>
      <c r="C29473" t="s">
        <v>112</v>
      </c>
      <c r="D29473">
        <v>100</v>
      </c>
      <c r="E29473" s="1">
        <v>42221</v>
      </c>
      <c r="F29473" s="2">
        <v>0.81497685185185187</v>
      </c>
      <c r="G29473">
        <v>2050</v>
      </c>
      <c r="H29473">
        <v>20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00</v>
      </c>
      <c r="B29474">
        <v>1302100</v>
      </c>
      <c r="C29474" t="s">
        <v>47</v>
      </c>
      <c r="D29474">
        <v>100</v>
      </c>
      <c r="E29474" s="1">
        <v>42221</v>
      </c>
      <c r="F29474" s="2">
        <v>0.81497685185185187</v>
      </c>
      <c r="G29474">
        <v>1250</v>
      </c>
      <c r="H29474">
        <v>12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00</v>
      </c>
      <c r="B29475">
        <v>1302200</v>
      </c>
      <c r="C29475" t="s">
        <v>25</v>
      </c>
      <c r="D29475">
        <v>200</v>
      </c>
      <c r="E29475" s="1">
        <v>42221</v>
      </c>
      <c r="F29475" s="2">
        <v>0.83163194444444444</v>
      </c>
      <c r="G29475">
        <v>2075</v>
      </c>
      <c r="H29475">
        <v>41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00</v>
      </c>
      <c r="B29476">
        <v>1302200</v>
      </c>
      <c r="C29476" t="s">
        <v>68</v>
      </c>
      <c r="D29476">
        <v>100</v>
      </c>
      <c r="E29476" s="1">
        <v>42221</v>
      </c>
      <c r="F29476" s="2">
        <v>0.83163194444444444</v>
      </c>
      <c r="G29476">
        <v>2025</v>
      </c>
      <c r="H29476">
        <v>20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00</v>
      </c>
      <c r="B29477">
        <v>1302200</v>
      </c>
      <c r="C29477" t="s">
        <v>29</v>
      </c>
      <c r="D29477">
        <v>100</v>
      </c>
      <c r="E29477" s="1">
        <v>42221</v>
      </c>
      <c r="F29477" s="2">
        <v>0.83163194444444444</v>
      </c>
      <c r="G29477">
        <v>1600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00</v>
      </c>
      <c r="B29478">
        <v>1302300</v>
      </c>
      <c r="C29478" t="s">
        <v>168</v>
      </c>
      <c r="D29478">
        <v>100</v>
      </c>
      <c r="E29478" s="1">
        <v>42221</v>
      </c>
      <c r="F29478" s="2">
        <v>0.84111111111111114</v>
      </c>
      <c r="G29478">
        <v>2075</v>
      </c>
      <c r="H29478">
        <v>20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00</v>
      </c>
      <c r="B29479">
        <v>1302300</v>
      </c>
      <c r="C29479" t="s">
        <v>12</v>
      </c>
      <c r="D29479">
        <v>100</v>
      </c>
      <c r="E29479" s="1">
        <v>42221</v>
      </c>
      <c r="F29479" s="2">
        <v>0.84111111111111114</v>
      </c>
      <c r="G29479">
        <v>1325</v>
      </c>
      <c r="H29479">
        <v>13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00</v>
      </c>
      <c r="B29480">
        <v>1302300</v>
      </c>
      <c r="C29480" t="s">
        <v>162</v>
      </c>
      <c r="D29480">
        <v>100</v>
      </c>
      <c r="E29480" s="1">
        <v>42221</v>
      </c>
      <c r="F29480" s="2">
        <v>0.84111111111111114</v>
      </c>
      <c r="G29480">
        <v>1600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00</v>
      </c>
      <c r="B29481">
        <v>1302300</v>
      </c>
      <c r="C29481" t="s">
        <v>137</v>
      </c>
      <c r="D29481">
        <v>100</v>
      </c>
      <c r="E29481" s="1">
        <v>42221</v>
      </c>
      <c r="F29481" s="2">
        <v>0.84111111111111114</v>
      </c>
      <c r="G29481">
        <v>1675</v>
      </c>
      <c r="H29481">
        <v>16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00</v>
      </c>
      <c r="B29482">
        <v>1302400</v>
      </c>
      <c r="C29482" t="s">
        <v>116</v>
      </c>
      <c r="D29482">
        <v>100</v>
      </c>
      <c r="E29482" s="1">
        <v>42221</v>
      </c>
      <c r="F29482" s="2">
        <v>0.8469444444444445</v>
      </c>
      <c r="G29482">
        <v>1600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00</v>
      </c>
      <c r="B29483">
        <v>1302500</v>
      </c>
      <c r="C29483" t="s">
        <v>40</v>
      </c>
      <c r="D29483">
        <v>100</v>
      </c>
      <c r="E29483" s="1">
        <v>42221</v>
      </c>
      <c r="F29483" s="2">
        <v>0.86762731481481481</v>
      </c>
      <c r="G29483">
        <v>1275</v>
      </c>
      <c r="H29483">
        <v>12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00</v>
      </c>
      <c r="B29484">
        <v>1302500</v>
      </c>
      <c r="C29484" t="s">
        <v>59</v>
      </c>
      <c r="D29484">
        <v>100</v>
      </c>
      <c r="E29484" s="1">
        <v>42221</v>
      </c>
      <c r="F29484" s="2">
        <v>0.86762731481481481</v>
      </c>
      <c r="G29484">
        <v>2075</v>
      </c>
      <c r="H29484">
        <v>20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00</v>
      </c>
      <c r="B29485">
        <v>1302600</v>
      </c>
      <c r="C29485" t="s">
        <v>118</v>
      </c>
      <c r="D29485">
        <v>100</v>
      </c>
      <c r="E29485" s="1">
        <v>42221</v>
      </c>
      <c r="F29485" s="2">
        <v>0.87064814814814817</v>
      </c>
      <c r="G29485">
        <v>1675</v>
      </c>
      <c r="H29485">
        <v>16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00</v>
      </c>
      <c r="B29486">
        <v>1302700</v>
      </c>
      <c r="C29486" t="s">
        <v>68</v>
      </c>
      <c r="D29486">
        <v>100</v>
      </c>
      <c r="E29486" s="1">
        <v>42221</v>
      </c>
      <c r="F29486" s="2">
        <v>0.90806712962962965</v>
      </c>
      <c r="G29486">
        <v>2025</v>
      </c>
      <c r="H29486">
        <v>20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00</v>
      </c>
      <c r="B29487">
        <v>1302700</v>
      </c>
      <c r="C29487" t="s">
        <v>143</v>
      </c>
      <c r="D29487">
        <v>100</v>
      </c>
      <c r="E29487" s="1">
        <v>42221</v>
      </c>
      <c r="F29487" s="2">
        <v>0.90806712962962965</v>
      </c>
      <c r="G29487">
        <v>1100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00</v>
      </c>
      <c r="B29488">
        <v>1302800</v>
      </c>
      <c r="C29488" t="s">
        <v>29</v>
      </c>
      <c r="D29488">
        <v>100</v>
      </c>
      <c r="E29488" s="1">
        <v>42221</v>
      </c>
      <c r="F29488" s="2">
        <v>0.93343750000000003</v>
      </c>
      <c r="G29488">
        <v>1600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00</v>
      </c>
      <c r="B29489">
        <v>1302800</v>
      </c>
      <c r="C29489" t="s">
        <v>112</v>
      </c>
      <c r="D29489">
        <v>100</v>
      </c>
      <c r="E29489" s="1">
        <v>42221</v>
      </c>
      <c r="F29489" s="2">
        <v>0.93343750000000003</v>
      </c>
      <c r="G29489">
        <v>2050</v>
      </c>
      <c r="H29489">
        <v>20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00</v>
      </c>
      <c r="B29490">
        <v>1302900</v>
      </c>
      <c r="C29490" t="s">
        <v>84</v>
      </c>
      <c r="D29490">
        <v>100</v>
      </c>
      <c r="E29490" s="1">
        <v>42222</v>
      </c>
      <c r="F29490" s="2">
        <v>0.48109953703703706</v>
      </c>
      <c r="G29490">
        <v>1200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00</v>
      </c>
      <c r="B29491">
        <v>1302900</v>
      </c>
      <c r="C29491" t="s">
        <v>20</v>
      </c>
      <c r="D29491">
        <v>100</v>
      </c>
      <c r="E29491" s="1">
        <v>42222</v>
      </c>
      <c r="F29491" s="2">
        <v>0.48109953703703706</v>
      </c>
      <c r="G29491">
        <v>1850</v>
      </c>
      <c r="H29491">
        <v>18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00</v>
      </c>
      <c r="B29492">
        <v>1302900</v>
      </c>
      <c r="C29492" t="s">
        <v>142</v>
      </c>
      <c r="D29492">
        <v>100</v>
      </c>
      <c r="E29492" s="1">
        <v>42222</v>
      </c>
      <c r="F29492" s="2">
        <v>0.48109953703703706</v>
      </c>
      <c r="G29492">
        <v>1650</v>
      </c>
      <c r="H29492">
        <v>16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00</v>
      </c>
      <c r="B29493">
        <v>1303000</v>
      </c>
      <c r="C29493" t="s">
        <v>135</v>
      </c>
      <c r="D29493">
        <v>100</v>
      </c>
      <c r="E29493" s="1">
        <v>42222</v>
      </c>
      <c r="F29493" s="2">
        <v>0.48592592592592593</v>
      </c>
      <c r="G29493">
        <v>2075</v>
      </c>
      <c r="H29493">
        <v>20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00</v>
      </c>
      <c r="B29494">
        <v>1303000</v>
      </c>
      <c r="C29494" t="s">
        <v>149</v>
      </c>
      <c r="D29494">
        <v>100</v>
      </c>
      <c r="E29494" s="1">
        <v>42222</v>
      </c>
      <c r="F29494" s="2">
        <v>0.48592592592592593</v>
      </c>
      <c r="G29494">
        <v>1225</v>
      </c>
      <c r="H29494">
        <v>12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00</v>
      </c>
      <c r="B29495">
        <v>1303100</v>
      </c>
      <c r="C29495" t="s">
        <v>17</v>
      </c>
      <c r="D29495">
        <v>100</v>
      </c>
      <c r="E29495" s="1">
        <v>42222</v>
      </c>
      <c r="F29495" s="2">
        <v>0.49174768518518519</v>
      </c>
      <c r="G29495">
        <v>1600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00</v>
      </c>
      <c r="B29496">
        <v>1303100</v>
      </c>
      <c r="C29496" t="s">
        <v>132</v>
      </c>
      <c r="D29496">
        <v>100</v>
      </c>
      <c r="E29496" s="1">
        <v>42222</v>
      </c>
      <c r="F29496" s="2">
        <v>0.49174768518518519</v>
      </c>
      <c r="G29496">
        <v>1050</v>
      </c>
      <c r="H29496">
        <v>10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00</v>
      </c>
      <c r="B29497">
        <v>1303100</v>
      </c>
      <c r="C29497" t="s">
        <v>65</v>
      </c>
      <c r="D29497">
        <v>100</v>
      </c>
      <c r="E29497" s="1">
        <v>42222</v>
      </c>
      <c r="F29497" s="2">
        <v>0.49174768518518519</v>
      </c>
      <c r="G29497">
        <v>1200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00</v>
      </c>
      <c r="B29498">
        <v>1303200</v>
      </c>
      <c r="C29498" t="s">
        <v>81</v>
      </c>
      <c r="D29498">
        <v>100</v>
      </c>
      <c r="E29498" s="1">
        <v>42222</v>
      </c>
      <c r="F29498" s="2">
        <v>0.49532407407407408</v>
      </c>
      <c r="G29498">
        <v>2075</v>
      </c>
      <c r="H29498">
        <v>20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00</v>
      </c>
      <c r="B29499">
        <v>1303200</v>
      </c>
      <c r="C29499" t="s">
        <v>142</v>
      </c>
      <c r="D29499">
        <v>100</v>
      </c>
      <c r="E29499" s="1">
        <v>42222</v>
      </c>
      <c r="F29499" s="2">
        <v>0.49532407407407408</v>
      </c>
      <c r="G29499">
        <v>1650</v>
      </c>
      <c r="H29499">
        <v>16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00</v>
      </c>
      <c r="B29500">
        <v>1303300</v>
      </c>
      <c r="C29500" t="s">
        <v>17</v>
      </c>
      <c r="D29500">
        <v>100</v>
      </c>
      <c r="E29500" s="1">
        <v>42222</v>
      </c>
      <c r="F29500" s="2">
        <v>0.49940972222222224</v>
      </c>
      <c r="G29500">
        <v>1600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00</v>
      </c>
      <c r="B29501">
        <v>1303300</v>
      </c>
      <c r="C29501" t="s">
        <v>126</v>
      </c>
      <c r="D29501">
        <v>100</v>
      </c>
      <c r="E29501" s="1">
        <v>42222</v>
      </c>
      <c r="F29501" s="2">
        <v>0.49940972222222224</v>
      </c>
      <c r="G29501">
        <v>975</v>
      </c>
      <c r="H29501">
        <v>9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00</v>
      </c>
      <c r="B29502">
        <v>1303400</v>
      </c>
      <c r="C29502" t="s">
        <v>84</v>
      </c>
      <c r="D29502">
        <v>100</v>
      </c>
      <c r="E29502" s="1">
        <v>42222</v>
      </c>
      <c r="F29502" s="2">
        <v>0.50082175925925931</v>
      </c>
      <c r="G29502">
        <v>1200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00</v>
      </c>
      <c r="B29503">
        <v>1303400</v>
      </c>
      <c r="C29503" t="s">
        <v>149</v>
      </c>
      <c r="D29503">
        <v>100</v>
      </c>
      <c r="E29503" s="1">
        <v>42222</v>
      </c>
      <c r="F29503" s="2">
        <v>0.50082175925925931</v>
      </c>
      <c r="G29503">
        <v>1225</v>
      </c>
      <c r="H29503">
        <v>12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00</v>
      </c>
      <c r="B29504">
        <v>1303500</v>
      </c>
      <c r="C29504" t="s">
        <v>84</v>
      </c>
      <c r="D29504">
        <v>100</v>
      </c>
      <c r="E29504" s="1">
        <v>42222</v>
      </c>
      <c r="F29504" s="2">
        <v>0.50271990740740746</v>
      </c>
      <c r="G29504">
        <v>1200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00</v>
      </c>
      <c r="B29505">
        <v>1303500</v>
      </c>
      <c r="C29505" t="s">
        <v>90</v>
      </c>
      <c r="D29505">
        <v>100</v>
      </c>
      <c r="E29505" s="1">
        <v>42222</v>
      </c>
      <c r="F29505" s="2">
        <v>0.50271990740740746</v>
      </c>
      <c r="G29505">
        <v>1795</v>
      </c>
      <c r="H29505">
        <v>17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00</v>
      </c>
      <c r="B29506">
        <v>1303600</v>
      </c>
      <c r="C29506" t="s">
        <v>123</v>
      </c>
      <c r="D29506">
        <v>100</v>
      </c>
      <c r="E29506" s="1">
        <v>42222</v>
      </c>
      <c r="F29506" s="2">
        <v>0.50406249999999997</v>
      </c>
      <c r="G29506">
        <v>1275</v>
      </c>
      <c r="H29506">
        <v>12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00</v>
      </c>
      <c r="B29507">
        <v>1303600</v>
      </c>
      <c r="C29507" t="s">
        <v>163</v>
      </c>
      <c r="D29507">
        <v>100</v>
      </c>
      <c r="E29507" s="1">
        <v>42222</v>
      </c>
      <c r="F29507" s="2">
        <v>0.50406249999999997</v>
      </c>
      <c r="G29507">
        <v>1600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00</v>
      </c>
      <c r="B29508">
        <v>1303600</v>
      </c>
      <c r="C29508" t="s">
        <v>93</v>
      </c>
      <c r="D29508">
        <v>100</v>
      </c>
      <c r="E29508" s="1">
        <v>42222</v>
      </c>
      <c r="F29508" s="2">
        <v>0.50406249999999997</v>
      </c>
      <c r="G29508">
        <v>1200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00</v>
      </c>
      <c r="B29509">
        <v>1303600</v>
      </c>
      <c r="C29509" t="s">
        <v>106</v>
      </c>
      <c r="D29509">
        <v>100</v>
      </c>
      <c r="E29509" s="1">
        <v>42222</v>
      </c>
      <c r="F29509" s="2">
        <v>0.50406249999999997</v>
      </c>
      <c r="G29509">
        <v>1250</v>
      </c>
      <c r="H29509">
        <v>12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00</v>
      </c>
      <c r="B29510">
        <v>1303700</v>
      </c>
      <c r="C29510" t="s">
        <v>168</v>
      </c>
      <c r="D29510">
        <v>100</v>
      </c>
      <c r="E29510" s="1">
        <v>42222</v>
      </c>
      <c r="F29510" s="2">
        <v>0.5072916666666667</v>
      </c>
      <c r="G29510">
        <v>2075</v>
      </c>
      <c r="H29510">
        <v>20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00</v>
      </c>
      <c r="B29511">
        <v>1303700</v>
      </c>
      <c r="C29511" t="s">
        <v>171</v>
      </c>
      <c r="D29511">
        <v>100</v>
      </c>
      <c r="E29511" s="1">
        <v>42222</v>
      </c>
      <c r="F29511" s="2">
        <v>0.5072916666666667</v>
      </c>
      <c r="G29511">
        <v>1650</v>
      </c>
      <c r="H29511">
        <v>16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00</v>
      </c>
      <c r="B29512">
        <v>1303700</v>
      </c>
      <c r="C29512" t="s">
        <v>117</v>
      </c>
      <c r="D29512">
        <v>100</v>
      </c>
      <c r="E29512" s="1">
        <v>42222</v>
      </c>
      <c r="F29512" s="2">
        <v>0.5072916666666667</v>
      </c>
      <c r="G29512">
        <v>1275</v>
      </c>
      <c r="H29512">
        <v>12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00</v>
      </c>
      <c r="B29513">
        <v>1303800</v>
      </c>
      <c r="C29513" t="s">
        <v>118</v>
      </c>
      <c r="D29513">
        <v>100</v>
      </c>
      <c r="E29513" s="1">
        <v>42222</v>
      </c>
      <c r="F29513" s="2">
        <v>0.5110069444444445</v>
      </c>
      <c r="G29513">
        <v>1675</v>
      </c>
      <c r="H29513">
        <v>16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00</v>
      </c>
      <c r="B29514">
        <v>1303800</v>
      </c>
      <c r="C29514" t="s">
        <v>54</v>
      </c>
      <c r="D29514">
        <v>100</v>
      </c>
      <c r="E29514" s="1">
        <v>42222</v>
      </c>
      <c r="F29514" s="2">
        <v>0.5110069444444445</v>
      </c>
      <c r="G29514">
        <v>2050</v>
      </c>
      <c r="H29514">
        <v>20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00</v>
      </c>
      <c r="B29515">
        <v>1303900</v>
      </c>
      <c r="C29515" t="s">
        <v>96</v>
      </c>
      <c r="D29515">
        <v>100</v>
      </c>
      <c r="E29515" s="1">
        <v>42222</v>
      </c>
      <c r="F29515" s="2">
        <v>0.51953703703703702</v>
      </c>
      <c r="G29515">
        <v>1625</v>
      </c>
      <c r="H29515">
        <v>16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00</v>
      </c>
      <c r="B29516">
        <v>1303900</v>
      </c>
      <c r="C29516" t="s">
        <v>119</v>
      </c>
      <c r="D29516">
        <v>100</v>
      </c>
      <c r="E29516" s="1">
        <v>42222</v>
      </c>
      <c r="F29516" s="2">
        <v>0.51953703703703702</v>
      </c>
      <c r="G29516">
        <v>1250</v>
      </c>
      <c r="H29516">
        <v>12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00</v>
      </c>
      <c r="B29517">
        <v>1304000</v>
      </c>
      <c r="C29517" t="s">
        <v>80</v>
      </c>
      <c r="D29517">
        <v>100</v>
      </c>
      <c r="E29517" s="1">
        <v>42222</v>
      </c>
      <c r="F29517" s="2">
        <v>0.52431712962962962</v>
      </c>
      <c r="G29517">
        <v>1275</v>
      </c>
      <c r="H29517">
        <v>12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00</v>
      </c>
      <c r="B29518">
        <v>1304000</v>
      </c>
      <c r="C29518" t="s">
        <v>117</v>
      </c>
      <c r="D29518">
        <v>100</v>
      </c>
      <c r="E29518" s="1">
        <v>42222</v>
      </c>
      <c r="F29518" s="2">
        <v>0.52431712962962962</v>
      </c>
      <c r="G29518">
        <v>1275</v>
      </c>
      <c r="H29518">
        <v>12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00</v>
      </c>
      <c r="B29519">
        <v>1304100</v>
      </c>
      <c r="C29519" t="s">
        <v>132</v>
      </c>
      <c r="D29519">
        <v>100</v>
      </c>
      <c r="E29519" s="1">
        <v>42222</v>
      </c>
      <c r="F29519" s="2">
        <v>0.52901620370370372</v>
      </c>
      <c r="G29519">
        <v>1050</v>
      </c>
      <c r="H29519">
        <v>10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00</v>
      </c>
      <c r="B29520">
        <v>1304200</v>
      </c>
      <c r="C29520" t="s">
        <v>84</v>
      </c>
      <c r="D29520">
        <v>100</v>
      </c>
      <c r="E29520" s="1">
        <v>42222</v>
      </c>
      <c r="F29520" s="2">
        <v>0.53054398148148152</v>
      </c>
      <c r="G29520">
        <v>1200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00</v>
      </c>
      <c r="B29521">
        <v>1304200</v>
      </c>
      <c r="C29521" t="s">
        <v>76</v>
      </c>
      <c r="D29521">
        <v>100</v>
      </c>
      <c r="E29521" s="1">
        <v>42222</v>
      </c>
      <c r="F29521" s="2">
        <v>0.53054398148148152</v>
      </c>
      <c r="G29521">
        <v>1675</v>
      </c>
      <c r="H29521">
        <v>16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00</v>
      </c>
      <c r="B29522">
        <v>1304200</v>
      </c>
      <c r="C29522" t="s">
        <v>99</v>
      </c>
      <c r="D29522">
        <v>100</v>
      </c>
      <c r="E29522" s="1">
        <v>42222</v>
      </c>
      <c r="F29522" s="2">
        <v>0.53054398148148152</v>
      </c>
      <c r="G29522">
        <v>1475</v>
      </c>
      <c r="H29522">
        <v>14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00</v>
      </c>
      <c r="B29523">
        <v>1304300</v>
      </c>
      <c r="C29523" t="s">
        <v>147</v>
      </c>
      <c r="D29523">
        <v>100</v>
      </c>
      <c r="E29523" s="1">
        <v>42222</v>
      </c>
      <c r="F29523" s="2">
        <v>0.54151620370370368</v>
      </c>
      <c r="G29523">
        <v>1675</v>
      </c>
      <c r="H29523">
        <v>16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00</v>
      </c>
      <c r="B29524">
        <v>1304300</v>
      </c>
      <c r="C29524" t="s">
        <v>47</v>
      </c>
      <c r="D29524">
        <v>100</v>
      </c>
      <c r="E29524" s="1">
        <v>42222</v>
      </c>
      <c r="F29524" s="2">
        <v>0.54151620370370368</v>
      </c>
      <c r="G29524">
        <v>1250</v>
      </c>
      <c r="H29524">
        <v>12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00</v>
      </c>
      <c r="B29525">
        <v>1304400</v>
      </c>
      <c r="C29525" t="s">
        <v>69</v>
      </c>
      <c r="D29525">
        <v>100</v>
      </c>
      <c r="E29525" s="1">
        <v>42222</v>
      </c>
      <c r="F29525" s="2">
        <v>0.54896990740740736</v>
      </c>
      <c r="G29525">
        <v>2075</v>
      </c>
      <c r="H29525">
        <v>20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00</v>
      </c>
      <c r="B29526">
        <v>1304500</v>
      </c>
      <c r="C29526" t="s">
        <v>112</v>
      </c>
      <c r="D29526">
        <v>100</v>
      </c>
      <c r="E29526" s="1">
        <v>42222</v>
      </c>
      <c r="F29526" s="2">
        <v>0.54947916666666663</v>
      </c>
      <c r="G29526">
        <v>2050</v>
      </c>
      <c r="H29526">
        <v>20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00</v>
      </c>
      <c r="B29527">
        <v>1304600</v>
      </c>
      <c r="C29527" t="s">
        <v>29</v>
      </c>
      <c r="D29527">
        <v>100</v>
      </c>
      <c r="E29527" s="1">
        <v>42222</v>
      </c>
      <c r="F29527" s="2">
        <v>0.55399305555555556</v>
      </c>
      <c r="G29527">
        <v>1600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00</v>
      </c>
      <c r="B29528">
        <v>1304700</v>
      </c>
      <c r="C29528" t="s">
        <v>54</v>
      </c>
      <c r="D29528">
        <v>100</v>
      </c>
      <c r="E29528" s="1">
        <v>42222</v>
      </c>
      <c r="F29528" s="2">
        <v>0.55612268518518515</v>
      </c>
      <c r="G29528">
        <v>2050</v>
      </c>
      <c r="H29528">
        <v>20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00</v>
      </c>
      <c r="B29529">
        <v>1304700</v>
      </c>
      <c r="C29529" t="s">
        <v>161</v>
      </c>
      <c r="D29529">
        <v>100</v>
      </c>
      <c r="E29529" s="1">
        <v>42222</v>
      </c>
      <c r="F29529" s="2">
        <v>0.55612268518518515</v>
      </c>
      <c r="G29529">
        <v>1200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00</v>
      </c>
      <c r="B29530">
        <v>1304700</v>
      </c>
      <c r="C29530" t="s">
        <v>32</v>
      </c>
      <c r="D29530">
        <v>100</v>
      </c>
      <c r="E29530" s="1">
        <v>42222</v>
      </c>
      <c r="F29530" s="2">
        <v>0.55612268518518515</v>
      </c>
      <c r="G29530">
        <v>2075</v>
      </c>
      <c r="H29530">
        <v>20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00</v>
      </c>
      <c r="B29531">
        <v>1304800</v>
      </c>
      <c r="C29531" t="s">
        <v>118</v>
      </c>
      <c r="D29531">
        <v>100</v>
      </c>
      <c r="E29531" s="1">
        <v>42222</v>
      </c>
      <c r="F29531" s="2">
        <v>0.55730324074074078</v>
      </c>
      <c r="G29531">
        <v>1675</v>
      </c>
      <c r="H29531">
        <v>16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00</v>
      </c>
      <c r="B29532">
        <v>1304800</v>
      </c>
      <c r="C29532" t="s">
        <v>44</v>
      </c>
      <c r="D29532">
        <v>100</v>
      </c>
      <c r="E29532" s="1">
        <v>42222</v>
      </c>
      <c r="F29532" s="2">
        <v>0.55730324074074078</v>
      </c>
      <c r="G29532">
        <v>1200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00</v>
      </c>
      <c r="B29533">
        <v>1304900</v>
      </c>
      <c r="C29533" t="s">
        <v>151</v>
      </c>
      <c r="D29533">
        <v>100</v>
      </c>
      <c r="E29533" s="1">
        <v>42222</v>
      </c>
      <c r="F29533" s="2">
        <v>0.56099537037037039</v>
      </c>
      <c r="G29533">
        <v>1275</v>
      </c>
      <c r="H29533">
        <v>12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00</v>
      </c>
      <c r="B29534">
        <v>1305000</v>
      </c>
      <c r="C29534" t="s">
        <v>163</v>
      </c>
      <c r="D29534">
        <v>100</v>
      </c>
      <c r="E29534" s="1">
        <v>42222</v>
      </c>
      <c r="F29534" s="2">
        <v>0.56478009259259254</v>
      </c>
      <c r="G29534">
        <v>1600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00</v>
      </c>
      <c r="B29535">
        <v>1305100</v>
      </c>
      <c r="C29535" t="s">
        <v>50</v>
      </c>
      <c r="D29535">
        <v>100</v>
      </c>
      <c r="E29535" s="1">
        <v>42222</v>
      </c>
      <c r="F29535" s="2">
        <v>0.57603009259259264</v>
      </c>
      <c r="G29535">
        <v>1200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00</v>
      </c>
      <c r="B29536">
        <v>1305100</v>
      </c>
      <c r="C29536" t="s">
        <v>151</v>
      </c>
      <c r="D29536">
        <v>100</v>
      </c>
      <c r="E29536" s="1">
        <v>42222</v>
      </c>
      <c r="F29536" s="2">
        <v>0.57603009259259264</v>
      </c>
      <c r="G29536">
        <v>1275</v>
      </c>
      <c r="H29536">
        <v>12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00</v>
      </c>
      <c r="B29537">
        <v>1305200</v>
      </c>
      <c r="C29537" t="s">
        <v>84</v>
      </c>
      <c r="D29537">
        <v>100</v>
      </c>
      <c r="E29537" s="1">
        <v>42222</v>
      </c>
      <c r="F29537" s="2">
        <v>0.58559027777777772</v>
      </c>
      <c r="G29537">
        <v>1200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00</v>
      </c>
      <c r="B29538">
        <v>1305200</v>
      </c>
      <c r="C29538" t="s">
        <v>165</v>
      </c>
      <c r="D29538">
        <v>100</v>
      </c>
      <c r="E29538" s="1">
        <v>42222</v>
      </c>
      <c r="F29538" s="2">
        <v>0.58559027777777772</v>
      </c>
      <c r="G29538">
        <v>2365</v>
      </c>
      <c r="H29538">
        <v>23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00</v>
      </c>
      <c r="B29539">
        <v>1305200</v>
      </c>
      <c r="C29539" t="s">
        <v>156</v>
      </c>
      <c r="D29539">
        <v>100</v>
      </c>
      <c r="E29539" s="1">
        <v>42222</v>
      </c>
      <c r="F29539" s="2">
        <v>0.58559027777777772</v>
      </c>
      <c r="G29539">
        <v>1275</v>
      </c>
      <c r="H29539">
        <v>12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00</v>
      </c>
      <c r="B29540">
        <v>1305200</v>
      </c>
      <c r="C29540" t="s">
        <v>59</v>
      </c>
      <c r="D29540">
        <v>100</v>
      </c>
      <c r="E29540" s="1">
        <v>42222</v>
      </c>
      <c r="F29540" s="2">
        <v>0.58559027777777772</v>
      </c>
      <c r="G29540">
        <v>2075</v>
      </c>
      <c r="H29540">
        <v>20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00</v>
      </c>
      <c r="B29541">
        <v>1305300</v>
      </c>
      <c r="C29541" t="s">
        <v>90</v>
      </c>
      <c r="D29541">
        <v>100</v>
      </c>
      <c r="E29541" s="1">
        <v>42222</v>
      </c>
      <c r="F29541" s="2">
        <v>0.58797453703703706</v>
      </c>
      <c r="G29541">
        <v>1795</v>
      </c>
      <c r="H29541">
        <v>17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00</v>
      </c>
      <c r="B29542">
        <v>1305300</v>
      </c>
      <c r="C29542" t="s">
        <v>99</v>
      </c>
      <c r="D29542">
        <v>100</v>
      </c>
      <c r="E29542" s="1">
        <v>42222</v>
      </c>
      <c r="F29542" s="2">
        <v>0.58797453703703706</v>
      </c>
      <c r="G29542">
        <v>1475</v>
      </c>
      <c r="H29542">
        <v>14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00</v>
      </c>
      <c r="B29543">
        <v>1305300</v>
      </c>
      <c r="C29543" t="s">
        <v>112</v>
      </c>
      <c r="D29543">
        <v>100</v>
      </c>
      <c r="E29543" s="1">
        <v>42222</v>
      </c>
      <c r="F29543" s="2">
        <v>0.58797453703703706</v>
      </c>
      <c r="G29543">
        <v>2050</v>
      </c>
      <c r="H29543">
        <v>20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00</v>
      </c>
      <c r="B29544">
        <v>1305300</v>
      </c>
      <c r="C29544" t="s">
        <v>117</v>
      </c>
      <c r="D29544">
        <v>100</v>
      </c>
      <c r="E29544" s="1">
        <v>42222</v>
      </c>
      <c r="F29544" s="2">
        <v>0.58797453703703706</v>
      </c>
      <c r="G29544">
        <v>1275</v>
      </c>
      <c r="H29544">
        <v>12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00</v>
      </c>
      <c r="B29545">
        <v>1305400</v>
      </c>
      <c r="C29545" t="s">
        <v>40</v>
      </c>
      <c r="D29545">
        <v>100</v>
      </c>
      <c r="E29545" s="1">
        <v>42222</v>
      </c>
      <c r="F29545" s="2">
        <v>0.58842592592592591</v>
      </c>
      <c r="G29545">
        <v>1275</v>
      </c>
      <c r="H29545">
        <v>12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00</v>
      </c>
      <c r="B29546">
        <v>1305400</v>
      </c>
      <c r="C29546" t="s">
        <v>80</v>
      </c>
      <c r="D29546">
        <v>100</v>
      </c>
      <c r="E29546" s="1">
        <v>42222</v>
      </c>
      <c r="F29546" s="2">
        <v>0.58842592592592591</v>
      </c>
      <c r="G29546">
        <v>1275</v>
      </c>
      <c r="H29546">
        <v>12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00</v>
      </c>
      <c r="B29547">
        <v>1305400</v>
      </c>
      <c r="C29547" t="s">
        <v>142</v>
      </c>
      <c r="D29547">
        <v>100</v>
      </c>
      <c r="E29547" s="1">
        <v>42222</v>
      </c>
      <c r="F29547" s="2">
        <v>0.58842592592592591</v>
      </c>
      <c r="G29547">
        <v>1650</v>
      </c>
      <c r="H29547">
        <v>16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00</v>
      </c>
      <c r="B29548">
        <v>1305400</v>
      </c>
      <c r="C29548" t="s">
        <v>116</v>
      </c>
      <c r="D29548">
        <v>100</v>
      </c>
      <c r="E29548" s="1">
        <v>42222</v>
      </c>
      <c r="F29548" s="2">
        <v>0.58842592592592591</v>
      </c>
      <c r="G29548">
        <v>1600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00</v>
      </c>
      <c r="B29549">
        <v>1305400</v>
      </c>
      <c r="C29549" t="s">
        <v>119</v>
      </c>
      <c r="D29549">
        <v>100</v>
      </c>
      <c r="E29549" s="1">
        <v>42222</v>
      </c>
      <c r="F29549" s="2">
        <v>0.58842592592592591</v>
      </c>
      <c r="G29549">
        <v>1250</v>
      </c>
      <c r="H29549">
        <v>12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00</v>
      </c>
      <c r="B29550">
        <v>1305400</v>
      </c>
      <c r="C29550" t="s">
        <v>121</v>
      </c>
      <c r="D29550">
        <v>100</v>
      </c>
      <c r="E29550" s="1">
        <v>42222</v>
      </c>
      <c r="F29550" s="2">
        <v>0.58842592592592591</v>
      </c>
      <c r="G29550">
        <v>1625</v>
      </c>
      <c r="H29550">
        <v>16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00</v>
      </c>
      <c r="B29551">
        <v>1305400</v>
      </c>
      <c r="C29551" t="s">
        <v>162</v>
      </c>
      <c r="D29551">
        <v>100</v>
      </c>
      <c r="E29551" s="1">
        <v>42222</v>
      </c>
      <c r="F29551" s="2">
        <v>0.58842592592592591</v>
      </c>
      <c r="G29551">
        <v>1600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00</v>
      </c>
      <c r="B29552">
        <v>1305500</v>
      </c>
      <c r="C29552" t="s">
        <v>73</v>
      </c>
      <c r="D29552">
        <v>100</v>
      </c>
      <c r="E29552" s="1">
        <v>42222</v>
      </c>
      <c r="F29552" s="2">
        <v>0.59186342592592589</v>
      </c>
      <c r="G29552">
        <v>2075</v>
      </c>
      <c r="H29552">
        <v>20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00</v>
      </c>
      <c r="B29553">
        <v>1305500</v>
      </c>
      <c r="C29553" t="s">
        <v>17</v>
      </c>
      <c r="D29553">
        <v>100</v>
      </c>
      <c r="E29553" s="1">
        <v>42222</v>
      </c>
      <c r="F29553" s="2">
        <v>0.59186342592592589</v>
      </c>
      <c r="G29553">
        <v>1600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00</v>
      </c>
      <c r="B29554">
        <v>1305600</v>
      </c>
      <c r="C29554" t="s">
        <v>65</v>
      </c>
      <c r="D29554">
        <v>100</v>
      </c>
      <c r="E29554" s="1">
        <v>42222</v>
      </c>
      <c r="F29554" s="2">
        <v>0.59255787037037033</v>
      </c>
      <c r="G29554">
        <v>1200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00</v>
      </c>
      <c r="B29555">
        <v>1305700</v>
      </c>
      <c r="C29555" t="s">
        <v>84</v>
      </c>
      <c r="D29555">
        <v>100</v>
      </c>
      <c r="E29555" s="1">
        <v>42222</v>
      </c>
      <c r="F29555" s="2">
        <v>0.61949074074074073</v>
      </c>
      <c r="G29555">
        <v>1200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00</v>
      </c>
      <c r="B29556">
        <v>1305700</v>
      </c>
      <c r="C29556" t="s">
        <v>20</v>
      </c>
      <c r="D29556">
        <v>100</v>
      </c>
      <c r="E29556" s="1">
        <v>42222</v>
      </c>
      <c r="F29556" s="2">
        <v>0.61949074074074073</v>
      </c>
      <c r="G29556">
        <v>1850</v>
      </c>
      <c r="H29556">
        <v>18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00</v>
      </c>
      <c r="B29557">
        <v>1305700</v>
      </c>
      <c r="C29557" t="s">
        <v>161</v>
      </c>
      <c r="D29557">
        <v>100</v>
      </c>
      <c r="E29557" s="1">
        <v>42222</v>
      </c>
      <c r="F29557" s="2">
        <v>0.61949074074074073</v>
      </c>
      <c r="G29557">
        <v>1200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00</v>
      </c>
      <c r="B29558">
        <v>1305800</v>
      </c>
      <c r="C29558" t="s">
        <v>142</v>
      </c>
      <c r="D29558">
        <v>100</v>
      </c>
      <c r="E29558" s="1">
        <v>42222</v>
      </c>
      <c r="F29558" s="2">
        <v>0.62146990740740737</v>
      </c>
      <c r="G29558">
        <v>1650</v>
      </c>
      <c r="H29558">
        <v>16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00</v>
      </c>
      <c r="B29559">
        <v>1305900</v>
      </c>
      <c r="C29559" t="s">
        <v>148</v>
      </c>
      <c r="D29559">
        <v>100</v>
      </c>
      <c r="E29559" s="1">
        <v>42222</v>
      </c>
      <c r="F29559" s="2">
        <v>0.63423611111111111</v>
      </c>
      <c r="G29559">
        <v>1450</v>
      </c>
      <c r="H29559">
        <v>14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00</v>
      </c>
      <c r="B29560">
        <v>1306000</v>
      </c>
      <c r="C29560" t="s">
        <v>129</v>
      </c>
      <c r="D29560">
        <v>100</v>
      </c>
      <c r="E29560" s="1">
        <v>42222</v>
      </c>
      <c r="F29560" s="2">
        <v>0.64947916666666672</v>
      </c>
      <c r="G29560">
        <v>1750</v>
      </c>
      <c r="H29560">
        <v>17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00</v>
      </c>
      <c r="B29561">
        <v>1306000</v>
      </c>
      <c r="C29561" t="s">
        <v>135</v>
      </c>
      <c r="D29561">
        <v>100</v>
      </c>
      <c r="E29561" s="1">
        <v>42222</v>
      </c>
      <c r="F29561" s="2">
        <v>0.64947916666666672</v>
      </c>
      <c r="G29561">
        <v>2075</v>
      </c>
      <c r="H29561">
        <v>20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00</v>
      </c>
      <c r="B29562">
        <v>1306000</v>
      </c>
      <c r="C29562" t="s">
        <v>69</v>
      </c>
      <c r="D29562">
        <v>100</v>
      </c>
      <c r="E29562" s="1">
        <v>42222</v>
      </c>
      <c r="F29562" s="2">
        <v>0.64947916666666672</v>
      </c>
      <c r="G29562">
        <v>2075</v>
      </c>
      <c r="H29562">
        <v>20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00</v>
      </c>
      <c r="B29563">
        <v>1306100</v>
      </c>
      <c r="C29563" t="s">
        <v>77</v>
      </c>
      <c r="D29563">
        <v>100</v>
      </c>
      <c r="E29563" s="1">
        <v>42222</v>
      </c>
      <c r="F29563" s="2">
        <v>0.65695601851851848</v>
      </c>
      <c r="G29563">
        <v>1525</v>
      </c>
      <c r="H29563">
        <v>15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00</v>
      </c>
      <c r="B29564">
        <v>1306100</v>
      </c>
      <c r="C29564" t="s">
        <v>154</v>
      </c>
      <c r="D29564">
        <v>100</v>
      </c>
      <c r="E29564" s="1">
        <v>42222</v>
      </c>
      <c r="F29564" s="2">
        <v>0.65695601851851848</v>
      </c>
      <c r="G29564">
        <v>1600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00</v>
      </c>
      <c r="B29565">
        <v>1306200</v>
      </c>
      <c r="C29565" t="s">
        <v>162</v>
      </c>
      <c r="D29565">
        <v>100</v>
      </c>
      <c r="E29565" s="1">
        <v>42222</v>
      </c>
      <c r="F29565" s="2">
        <v>0.68033564814814818</v>
      </c>
      <c r="G29565">
        <v>1600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00</v>
      </c>
      <c r="B29566">
        <v>1306300</v>
      </c>
      <c r="C29566" t="s">
        <v>134</v>
      </c>
      <c r="D29566">
        <v>100</v>
      </c>
      <c r="E29566" s="1">
        <v>42222</v>
      </c>
      <c r="F29566" s="2">
        <v>0.68049768518518516</v>
      </c>
      <c r="G29566">
        <v>1675</v>
      </c>
      <c r="H29566">
        <v>16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00</v>
      </c>
      <c r="B29567">
        <v>1306300</v>
      </c>
      <c r="C29567" t="s">
        <v>50</v>
      </c>
      <c r="D29567">
        <v>100</v>
      </c>
      <c r="E29567" s="1">
        <v>42222</v>
      </c>
      <c r="F29567" s="2">
        <v>0.68049768518518516</v>
      </c>
      <c r="G29567">
        <v>1200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00</v>
      </c>
      <c r="B29568">
        <v>1306300</v>
      </c>
      <c r="C29568" t="s">
        <v>148</v>
      </c>
      <c r="D29568">
        <v>100</v>
      </c>
      <c r="E29568" s="1">
        <v>42222</v>
      </c>
      <c r="F29568" s="2">
        <v>0.68049768518518516</v>
      </c>
      <c r="G29568">
        <v>1450</v>
      </c>
      <c r="H29568">
        <v>14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00</v>
      </c>
      <c r="B29569">
        <v>1306400</v>
      </c>
      <c r="C29569" t="s">
        <v>123</v>
      </c>
      <c r="D29569">
        <v>100</v>
      </c>
      <c r="E29569" s="1">
        <v>42222</v>
      </c>
      <c r="F29569" s="2">
        <v>0.68540509259259264</v>
      </c>
      <c r="G29569">
        <v>1275</v>
      </c>
      <c r="H29569">
        <v>12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00</v>
      </c>
      <c r="B29570">
        <v>1306400</v>
      </c>
      <c r="C29570" t="s">
        <v>145</v>
      </c>
      <c r="D29570">
        <v>100</v>
      </c>
      <c r="E29570" s="1">
        <v>42222</v>
      </c>
      <c r="F29570" s="2">
        <v>0.68540509259259264</v>
      </c>
      <c r="G29570">
        <v>1650</v>
      </c>
      <c r="H29570">
        <v>16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00</v>
      </c>
      <c r="B29571">
        <v>1306500</v>
      </c>
      <c r="C29571" t="s">
        <v>138</v>
      </c>
      <c r="D29571">
        <v>100</v>
      </c>
      <c r="E29571" s="1">
        <v>42222</v>
      </c>
      <c r="F29571" s="2">
        <v>0.69809027777777777</v>
      </c>
      <c r="G29571">
        <v>2050</v>
      </c>
      <c r="H29571">
        <v>20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00</v>
      </c>
      <c r="B29572">
        <v>1306600</v>
      </c>
      <c r="C29572" t="s">
        <v>162</v>
      </c>
      <c r="D29572">
        <v>100</v>
      </c>
      <c r="E29572" s="1">
        <v>42222</v>
      </c>
      <c r="F29572" s="2">
        <v>0.70295138888888886</v>
      </c>
      <c r="G29572">
        <v>1600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00</v>
      </c>
      <c r="B29573">
        <v>1306700</v>
      </c>
      <c r="C29573" t="s">
        <v>81</v>
      </c>
      <c r="D29573">
        <v>100</v>
      </c>
      <c r="E29573" s="1">
        <v>42222</v>
      </c>
      <c r="F29573" s="2">
        <v>0.71971064814814811</v>
      </c>
      <c r="G29573">
        <v>2075</v>
      </c>
      <c r="H29573">
        <v>20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00</v>
      </c>
      <c r="B29574">
        <v>1306700</v>
      </c>
      <c r="C29574" t="s">
        <v>133</v>
      </c>
      <c r="D29574">
        <v>100</v>
      </c>
      <c r="E29574" s="1">
        <v>42222</v>
      </c>
      <c r="F29574" s="2">
        <v>0.71971064814814811</v>
      </c>
      <c r="G29574">
        <v>1650</v>
      </c>
      <c r="H29574">
        <v>16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00</v>
      </c>
      <c r="B29575">
        <v>1306800</v>
      </c>
      <c r="C29575" t="s">
        <v>134</v>
      </c>
      <c r="D29575">
        <v>100</v>
      </c>
      <c r="E29575" s="1">
        <v>42222</v>
      </c>
      <c r="F29575" s="2">
        <v>0.72155092592592596</v>
      </c>
      <c r="G29575">
        <v>1675</v>
      </c>
      <c r="H29575">
        <v>16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00</v>
      </c>
      <c r="B29576">
        <v>1306800</v>
      </c>
      <c r="C29576" t="s">
        <v>149</v>
      </c>
      <c r="D29576">
        <v>100</v>
      </c>
      <c r="E29576" s="1">
        <v>42222</v>
      </c>
      <c r="F29576" s="2">
        <v>0.72155092592592596</v>
      </c>
      <c r="G29576">
        <v>1225</v>
      </c>
      <c r="H29576">
        <v>12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00</v>
      </c>
      <c r="B29577">
        <v>1306800</v>
      </c>
      <c r="C29577" t="s">
        <v>109</v>
      </c>
      <c r="D29577">
        <v>100</v>
      </c>
      <c r="E29577" s="1">
        <v>42222</v>
      </c>
      <c r="F29577" s="2">
        <v>0.72155092592592596</v>
      </c>
      <c r="G29577">
        <v>2025</v>
      </c>
      <c r="H29577">
        <v>20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00</v>
      </c>
      <c r="B29578">
        <v>1306800</v>
      </c>
      <c r="C29578" t="s">
        <v>154</v>
      </c>
      <c r="D29578">
        <v>100</v>
      </c>
      <c r="E29578" s="1">
        <v>42222</v>
      </c>
      <c r="F29578" s="2">
        <v>0.72155092592592596</v>
      </c>
      <c r="G29578">
        <v>1600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00</v>
      </c>
      <c r="B29579">
        <v>1306900</v>
      </c>
      <c r="C29579" t="s">
        <v>103</v>
      </c>
      <c r="D29579">
        <v>100</v>
      </c>
      <c r="E29579" s="1">
        <v>42222</v>
      </c>
      <c r="F29579" s="2">
        <v>0.7318634259259259</v>
      </c>
      <c r="G29579">
        <v>1600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00</v>
      </c>
      <c r="B29580">
        <v>1307000</v>
      </c>
      <c r="C29580" t="s">
        <v>73</v>
      </c>
      <c r="D29580">
        <v>100</v>
      </c>
      <c r="E29580" s="1">
        <v>42222</v>
      </c>
      <c r="F29580" s="2">
        <v>0.73274305555555552</v>
      </c>
      <c r="G29580">
        <v>2075</v>
      </c>
      <c r="H29580">
        <v>20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00</v>
      </c>
      <c r="B29581">
        <v>1307000</v>
      </c>
      <c r="C29581" t="s">
        <v>100</v>
      </c>
      <c r="D29581">
        <v>100</v>
      </c>
      <c r="E29581" s="1">
        <v>42222</v>
      </c>
      <c r="F29581" s="2">
        <v>0.73274305555555552</v>
      </c>
      <c r="G29581">
        <v>1275</v>
      </c>
      <c r="H29581">
        <v>12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00</v>
      </c>
      <c r="B29582">
        <v>1307100</v>
      </c>
      <c r="C29582" t="s">
        <v>72</v>
      </c>
      <c r="D29582">
        <v>100</v>
      </c>
      <c r="E29582" s="1">
        <v>42222</v>
      </c>
      <c r="F29582" s="2">
        <v>0.73935185185185182</v>
      </c>
      <c r="G29582">
        <v>2075</v>
      </c>
      <c r="H29582">
        <v>20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00</v>
      </c>
      <c r="B29583">
        <v>1307100</v>
      </c>
      <c r="C29583" t="s">
        <v>99</v>
      </c>
      <c r="D29583">
        <v>100</v>
      </c>
      <c r="E29583" s="1">
        <v>42222</v>
      </c>
      <c r="F29583" s="2">
        <v>0.73935185185185182</v>
      </c>
      <c r="G29583">
        <v>1475</v>
      </c>
      <c r="H29583">
        <v>14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00</v>
      </c>
      <c r="B29584">
        <v>1307100</v>
      </c>
      <c r="C29584" t="s">
        <v>121</v>
      </c>
      <c r="D29584">
        <v>100</v>
      </c>
      <c r="E29584" s="1">
        <v>42222</v>
      </c>
      <c r="F29584" s="2">
        <v>0.73935185185185182</v>
      </c>
      <c r="G29584">
        <v>1625</v>
      </c>
      <c r="H29584">
        <v>16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00</v>
      </c>
      <c r="B29585">
        <v>1307200</v>
      </c>
      <c r="C29585" t="s">
        <v>161</v>
      </c>
      <c r="D29585">
        <v>100</v>
      </c>
      <c r="E29585" s="1">
        <v>42222</v>
      </c>
      <c r="F29585" s="2">
        <v>0.74061342592592594</v>
      </c>
      <c r="G29585">
        <v>1200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00</v>
      </c>
      <c r="B29586">
        <v>1307300</v>
      </c>
      <c r="C29586" t="s">
        <v>76</v>
      </c>
      <c r="D29586">
        <v>100</v>
      </c>
      <c r="E29586" s="1">
        <v>42222</v>
      </c>
      <c r="F29586" s="2">
        <v>0.74103009259259256</v>
      </c>
      <c r="G29586">
        <v>1675</v>
      </c>
      <c r="H29586">
        <v>16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00</v>
      </c>
      <c r="B29587">
        <v>1307300</v>
      </c>
      <c r="C29587" t="s">
        <v>140</v>
      </c>
      <c r="D29587">
        <v>100</v>
      </c>
      <c r="E29587" s="1">
        <v>42222</v>
      </c>
      <c r="F29587" s="2">
        <v>0.74103009259259256</v>
      </c>
      <c r="G29587">
        <v>2550</v>
      </c>
      <c r="H29587">
        <v>25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00</v>
      </c>
      <c r="B29588">
        <v>1307400</v>
      </c>
      <c r="C29588" t="s">
        <v>116</v>
      </c>
      <c r="D29588">
        <v>100</v>
      </c>
      <c r="E29588" s="1">
        <v>42222</v>
      </c>
      <c r="F29588" s="2">
        <v>0.74494212962962958</v>
      </c>
      <c r="G29588">
        <v>1600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00</v>
      </c>
      <c r="B29589">
        <v>1307400</v>
      </c>
      <c r="C29589" t="s">
        <v>29</v>
      </c>
      <c r="D29589">
        <v>100</v>
      </c>
      <c r="E29589" s="1">
        <v>42222</v>
      </c>
      <c r="F29589" s="2">
        <v>0.74494212962962958</v>
      </c>
      <c r="G29589">
        <v>1600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00</v>
      </c>
      <c r="B29590">
        <v>1307500</v>
      </c>
      <c r="C29590" t="s">
        <v>96</v>
      </c>
      <c r="D29590">
        <v>100</v>
      </c>
      <c r="E29590" s="1">
        <v>42222</v>
      </c>
      <c r="F29590" s="2">
        <v>0.74600694444444449</v>
      </c>
      <c r="G29590">
        <v>1625</v>
      </c>
      <c r="H29590">
        <v>16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00</v>
      </c>
      <c r="B29591">
        <v>1307500</v>
      </c>
      <c r="C29591" t="s">
        <v>76</v>
      </c>
      <c r="D29591">
        <v>100</v>
      </c>
      <c r="E29591" s="1">
        <v>42222</v>
      </c>
      <c r="F29591" s="2">
        <v>0.74600694444444449</v>
      </c>
      <c r="G29591">
        <v>1675</v>
      </c>
      <c r="H29591">
        <v>16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00</v>
      </c>
      <c r="B29592">
        <v>1307500</v>
      </c>
      <c r="C29592" t="s">
        <v>156</v>
      </c>
      <c r="D29592">
        <v>100</v>
      </c>
      <c r="E29592" s="1">
        <v>42222</v>
      </c>
      <c r="F29592" s="2">
        <v>0.74600694444444449</v>
      </c>
      <c r="G29592">
        <v>1275</v>
      </c>
      <c r="H29592">
        <v>12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00</v>
      </c>
      <c r="B29593">
        <v>1307500</v>
      </c>
      <c r="C29593" t="s">
        <v>116</v>
      </c>
      <c r="D29593">
        <v>100</v>
      </c>
      <c r="E29593" s="1">
        <v>42222</v>
      </c>
      <c r="F29593" s="2">
        <v>0.74600694444444449</v>
      </c>
      <c r="G29593">
        <v>1600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00</v>
      </c>
      <c r="B29594">
        <v>1307600</v>
      </c>
      <c r="C29594" t="s">
        <v>148</v>
      </c>
      <c r="D29594">
        <v>100</v>
      </c>
      <c r="E29594" s="1">
        <v>42222</v>
      </c>
      <c r="F29594" s="2">
        <v>0.75607638888888884</v>
      </c>
      <c r="G29594">
        <v>1450</v>
      </c>
      <c r="H29594">
        <v>14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00</v>
      </c>
      <c r="B29595">
        <v>1307600</v>
      </c>
      <c r="C29595" t="s">
        <v>59</v>
      </c>
      <c r="D29595">
        <v>100</v>
      </c>
      <c r="E29595" s="1">
        <v>42222</v>
      </c>
      <c r="F29595" s="2">
        <v>0.75607638888888884</v>
      </c>
      <c r="G29595">
        <v>2075</v>
      </c>
      <c r="H29595">
        <v>20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00</v>
      </c>
      <c r="B29596">
        <v>1307700</v>
      </c>
      <c r="C29596" t="s">
        <v>12</v>
      </c>
      <c r="D29596">
        <v>100</v>
      </c>
      <c r="E29596" s="1">
        <v>42222</v>
      </c>
      <c r="F29596" s="2">
        <v>0.75762731481481482</v>
      </c>
      <c r="G29596">
        <v>1325</v>
      </c>
      <c r="H29596">
        <v>13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00</v>
      </c>
      <c r="B29597">
        <v>1307700</v>
      </c>
      <c r="C29597" t="s">
        <v>32</v>
      </c>
      <c r="D29597">
        <v>100</v>
      </c>
      <c r="E29597" s="1">
        <v>42222</v>
      </c>
      <c r="F29597" s="2">
        <v>0.75762731481481482</v>
      </c>
      <c r="G29597">
        <v>2075</v>
      </c>
      <c r="H29597">
        <v>20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00</v>
      </c>
      <c r="B29598">
        <v>1307800</v>
      </c>
      <c r="C29598" t="s">
        <v>142</v>
      </c>
      <c r="D29598">
        <v>100</v>
      </c>
      <c r="E29598" s="1">
        <v>42222</v>
      </c>
      <c r="F29598" s="2">
        <v>0.77197916666666666</v>
      </c>
      <c r="G29598">
        <v>1650</v>
      </c>
      <c r="H29598">
        <v>16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00</v>
      </c>
      <c r="B29599">
        <v>1307800</v>
      </c>
      <c r="C29599" t="s">
        <v>164</v>
      </c>
      <c r="D29599">
        <v>100</v>
      </c>
      <c r="E29599" s="1">
        <v>42222</v>
      </c>
      <c r="F29599" s="2">
        <v>0.77197916666666666</v>
      </c>
      <c r="G29599">
        <v>1650</v>
      </c>
      <c r="H29599">
        <v>16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00</v>
      </c>
      <c r="B29600">
        <v>1307900</v>
      </c>
      <c r="C29600" t="s">
        <v>72</v>
      </c>
      <c r="D29600">
        <v>100</v>
      </c>
      <c r="E29600" s="1">
        <v>42222</v>
      </c>
      <c r="F29600" s="2">
        <v>0.77946759259259257</v>
      </c>
      <c r="G29600">
        <v>2075</v>
      </c>
      <c r="H29600">
        <v>20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00</v>
      </c>
      <c r="B29601">
        <v>1307900</v>
      </c>
      <c r="C29601" t="s">
        <v>90</v>
      </c>
      <c r="D29601">
        <v>100</v>
      </c>
      <c r="E29601" s="1">
        <v>42222</v>
      </c>
      <c r="F29601" s="2">
        <v>0.77946759259259257</v>
      </c>
      <c r="G29601">
        <v>1795</v>
      </c>
      <c r="H29601">
        <v>17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00</v>
      </c>
      <c r="B29602">
        <v>1307900</v>
      </c>
      <c r="C29602" t="s">
        <v>145</v>
      </c>
      <c r="D29602">
        <v>100</v>
      </c>
      <c r="E29602" s="1">
        <v>42222</v>
      </c>
      <c r="F29602" s="2">
        <v>0.77946759259259257</v>
      </c>
      <c r="G29602">
        <v>1650</v>
      </c>
      <c r="H29602">
        <v>16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00</v>
      </c>
      <c r="B29603">
        <v>1307900</v>
      </c>
      <c r="C29603" t="s">
        <v>171</v>
      </c>
      <c r="D29603">
        <v>100</v>
      </c>
      <c r="E29603" s="1">
        <v>42222</v>
      </c>
      <c r="F29603" s="2">
        <v>0.77946759259259257</v>
      </c>
      <c r="G29603">
        <v>1650</v>
      </c>
      <c r="H29603">
        <v>16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00</v>
      </c>
      <c r="B29604">
        <v>1308000</v>
      </c>
      <c r="C29604" t="s">
        <v>68</v>
      </c>
      <c r="D29604">
        <v>100</v>
      </c>
      <c r="E29604" s="1">
        <v>42222</v>
      </c>
      <c r="F29604" s="2">
        <v>0.77968749999999998</v>
      </c>
      <c r="G29604">
        <v>2025</v>
      </c>
      <c r="H29604">
        <v>20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00</v>
      </c>
      <c r="B29605">
        <v>1308000</v>
      </c>
      <c r="C29605" t="s">
        <v>77</v>
      </c>
      <c r="D29605">
        <v>100</v>
      </c>
      <c r="E29605" s="1">
        <v>42222</v>
      </c>
      <c r="F29605" s="2">
        <v>0.77968749999999998</v>
      </c>
      <c r="G29605">
        <v>1525</v>
      </c>
      <c r="H29605">
        <v>15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00</v>
      </c>
      <c r="B29606">
        <v>1308100</v>
      </c>
      <c r="C29606" t="s">
        <v>37</v>
      </c>
      <c r="D29606">
        <v>100</v>
      </c>
      <c r="E29606" s="1">
        <v>42222</v>
      </c>
      <c r="F29606" s="2">
        <v>0.78979166666666667</v>
      </c>
      <c r="G29606">
        <v>2075</v>
      </c>
      <c r="H29606">
        <v>20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00</v>
      </c>
      <c r="B29607">
        <v>1308200</v>
      </c>
      <c r="C29607" t="s">
        <v>40</v>
      </c>
      <c r="D29607">
        <v>100</v>
      </c>
      <c r="E29607" s="1">
        <v>42222</v>
      </c>
      <c r="F29607" s="2">
        <v>0.79341435185185183</v>
      </c>
      <c r="G29607">
        <v>1275</v>
      </c>
      <c r="H29607">
        <v>12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00</v>
      </c>
      <c r="B29608">
        <v>1308200</v>
      </c>
      <c r="C29608" t="s">
        <v>96</v>
      </c>
      <c r="D29608">
        <v>100</v>
      </c>
      <c r="E29608" s="1">
        <v>42222</v>
      </c>
      <c r="F29608" s="2">
        <v>0.79341435185185183</v>
      </c>
      <c r="G29608">
        <v>1625</v>
      </c>
      <c r="H29608">
        <v>16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00</v>
      </c>
      <c r="B29609">
        <v>1308300</v>
      </c>
      <c r="C29609" t="s">
        <v>73</v>
      </c>
      <c r="D29609">
        <v>100</v>
      </c>
      <c r="E29609" s="1">
        <v>42222</v>
      </c>
      <c r="F29609" s="2">
        <v>0.79653935185185187</v>
      </c>
      <c r="G29609">
        <v>2075</v>
      </c>
      <c r="H29609">
        <v>20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00</v>
      </c>
      <c r="B29610">
        <v>1308300</v>
      </c>
      <c r="C29610" t="s">
        <v>112</v>
      </c>
      <c r="D29610">
        <v>100</v>
      </c>
      <c r="E29610" s="1">
        <v>42222</v>
      </c>
      <c r="F29610" s="2">
        <v>0.79653935185185187</v>
      </c>
      <c r="G29610">
        <v>2050</v>
      </c>
      <c r="H29610">
        <v>20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00</v>
      </c>
      <c r="B29611">
        <v>1308400</v>
      </c>
      <c r="C29611" t="s">
        <v>84</v>
      </c>
      <c r="D29611">
        <v>100</v>
      </c>
      <c r="E29611" s="1">
        <v>42222</v>
      </c>
      <c r="F29611" s="2">
        <v>0.80432870370370368</v>
      </c>
      <c r="G29611">
        <v>1200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00</v>
      </c>
      <c r="B29612">
        <v>1308400</v>
      </c>
      <c r="C29612" t="s">
        <v>143</v>
      </c>
      <c r="D29612">
        <v>100</v>
      </c>
      <c r="E29612" s="1">
        <v>42222</v>
      </c>
      <c r="F29612" s="2">
        <v>0.80432870370370368</v>
      </c>
      <c r="G29612">
        <v>1100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00</v>
      </c>
      <c r="B29613">
        <v>1308400</v>
      </c>
      <c r="C29613" t="s">
        <v>145</v>
      </c>
      <c r="D29613">
        <v>100</v>
      </c>
      <c r="E29613" s="1">
        <v>42222</v>
      </c>
      <c r="F29613" s="2">
        <v>0.80432870370370368</v>
      </c>
      <c r="G29613">
        <v>1650</v>
      </c>
      <c r="H29613">
        <v>16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00</v>
      </c>
      <c r="B29614">
        <v>1308400</v>
      </c>
      <c r="C29614" t="s">
        <v>149</v>
      </c>
      <c r="D29614">
        <v>100</v>
      </c>
      <c r="E29614" s="1">
        <v>42222</v>
      </c>
      <c r="F29614" s="2">
        <v>0.80432870370370368</v>
      </c>
      <c r="G29614">
        <v>1225</v>
      </c>
      <c r="H29614">
        <v>12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00</v>
      </c>
      <c r="B29615">
        <v>1308500</v>
      </c>
      <c r="C29615" t="s">
        <v>72</v>
      </c>
      <c r="D29615">
        <v>100</v>
      </c>
      <c r="E29615" s="1">
        <v>42222</v>
      </c>
      <c r="F29615" s="2">
        <v>0.80527777777777776</v>
      </c>
      <c r="G29615">
        <v>2075</v>
      </c>
      <c r="H29615">
        <v>20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00</v>
      </c>
      <c r="B29616">
        <v>1308500</v>
      </c>
      <c r="C29616" t="s">
        <v>143</v>
      </c>
      <c r="D29616">
        <v>100</v>
      </c>
      <c r="E29616" s="1">
        <v>42222</v>
      </c>
      <c r="F29616" s="2">
        <v>0.80527777777777776</v>
      </c>
      <c r="G29616">
        <v>1100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00</v>
      </c>
      <c r="B29617">
        <v>1308600</v>
      </c>
      <c r="C29617" t="s">
        <v>160</v>
      </c>
      <c r="D29617">
        <v>100</v>
      </c>
      <c r="E29617" s="1">
        <v>42222</v>
      </c>
      <c r="F29617" s="2">
        <v>0.83281249999999996</v>
      </c>
      <c r="G29617">
        <v>1200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00</v>
      </c>
      <c r="B29618">
        <v>1308600</v>
      </c>
      <c r="C29618" t="s">
        <v>112</v>
      </c>
      <c r="D29618">
        <v>100</v>
      </c>
      <c r="E29618" s="1">
        <v>42222</v>
      </c>
      <c r="F29618" s="2">
        <v>0.83281249999999996</v>
      </c>
      <c r="G29618">
        <v>2050</v>
      </c>
      <c r="H29618">
        <v>20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00</v>
      </c>
      <c r="B29619">
        <v>1308700</v>
      </c>
      <c r="C29619" t="s">
        <v>36</v>
      </c>
      <c r="D29619">
        <v>100</v>
      </c>
      <c r="E29619" s="1">
        <v>42222</v>
      </c>
      <c r="F29619" s="2">
        <v>0.86337962962962966</v>
      </c>
      <c r="G29619">
        <v>1650</v>
      </c>
      <c r="H29619">
        <v>16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00</v>
      </c>
      <c r="B29620">
        <v>1308800</v>
      </c>
      <c r="C29620" t="s">
        <v>29</v>
      </c>
      <c r="D29620">
        <v>100</v>
      </c>
      <c r="E29620" s="1">
        <v>42222</v>
      </c>
      <c r="F29620" s="2">
        <v>0.87445601851851851</v>
      </c>
      <c r="G29620">
        <v>1600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00</v>
      </c>
      <c r="B29621">
        <v>1308900</v>
      </c>
      <c r="C29621" t="s">
        <v>76</v>
      </c>
      <c r="D29621">
        <v>100</v>
      </c>
      <c r="E29621" s="1">
        <v>42222</v>
      </c>
      <c r="F29621" s="2">
        <v>0.89349537037037041</v>
      </c>
      <c r="G29621">
        <v>1675</v>
      </c>
      <c r="H29621">
        <v>16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00</v>
      </c>
      <c r="B29622">
        <v>1309000</v>
      </c>
      <c r="C29622" t="s">
        <v>119</v>
      </c>
      <c r="D29622">
        <v>100</v>
      </c>
      <c r="E29622" s="1">
        <v>42223</v>
      </c>
      <c r="F29622" s="2">
        <v>0.47342592592592592</v>
      </c>
      <c r="G29622">
        <v>1250</v>
      </c>
      <c r="H29622">
        <v>12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00</v>
      </c>
      <c r="B29623">
        <v>1309100</v>
      </c>
      <c r="C29623" t="s">
        <v>76</v>
      </c>
      <c r="D29623">
        <v>100</v>
      </c>
      <c r="E29623" s="1">
        <v>42223</v>
      </c>
      <c r="F29623" s="2">
        <v>0.4763425925925926</v>
      </c>
      <c r="G29623">
        <v>1675</v>
      </c>
      <c r="H29623">
        <v>16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00</v>
      </c>
      <c r="B29624">
        <v>1309100</v>
      </c>
      <c r="C29624" t="s">
        <v>151</v>
      </c>
      <c r="D29624">
        <v>100</v>
      </c>
      <c r="E29624" s="1">
        <v>42223</v>
      </c>
      <c r="F29624" s="2">
        <v>0.4763425925925926</v>
      </c>
      <c r="G29624">
        <v>1275</v>
      </c>
      <c r="H29624">
        <v>12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00</v>
      </c>
      <c r="B29625">
        <v>1309200</v>
      </c>
      <c r="C29625" t="s">
        <v>171</v>
      </c>
      <c r="D29625">
        <v>100</v>
      </c>
      <c r="E29625" s="1">
        <v>42223</v>
      </c>
      <c r="F29625" s="2">
        <v>0.48026620370370371</v>
      </c>
      <c r="G29625">
        <v>1650</v>
      </c>
      <c r="H29625">
        <v>16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00</v>
      </c>
      <c r="B29626">
        <v>1309200</v>
      </c>
      <c r="C29626" t="s">
        <v>170</v>
      </c>
      <c r="D29626">
        <v>100</v>
      </c>
      <c r="E29626" s="1">
        <v>42223</v>
      </c>
      <c r="F29626" s="2">
        <v>0.48026620370370371</v>
      </c>
      <c r="G29626">
        <v>2050</v>
      </c>
      <c r="H29626">
        <v>20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00</v>
      </c>
      <c r="B29627">
        <v>1309300</v>
      </c>
      <c r="C29627" t="s">
        <v>143</v>
      </c>
      <c r="D29627">
        <v>100</v>
      </c>
      <c r="E29627" s="1">
        <v>42223</v>
      </c>
      <c r="F29627" s="2">
        <v>0.4932523148148148</v>
      </c>
      <c r="G29627">
        <v>1100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00</v>
      </c>
      <c r="B29628">
        <v>1309400</v>
      </c>
      <c r="C29628" t="s">
        <v>17</v>
      </c>
      <c r="D29628">
        <v>100</v>
      </c>
      <c r="E29628" s="1">
        <v>42223</v>
      </c>
      <c r="F29628" s="2">
        <v>0.49814814814814817</v>
      </c>
      <c r="G29628">
        <v>1600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00</v>
      </c>
      <c r="B29629">
        <v>1309500</v>
      </c>
      <c r="C29629" t="s">
        <v>17</v>
      </c>
      <c r="D29629">
        <v>100</v>
      </c>
      <c r="E29629" s="1">
        <v>42223</v>
      </c>
      <c r="F29629" s="2">
        <v>0.50848379629629625</v>
      </c>
      <c r="G29629">
        <v>1600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00</v>
      </c>
      <c r="B29630">
        <v>1309600</v>
      </c>
      <c r="C29630" t="s">
        <v>118</v>
      </c>
      <c r="D29630">
        <v>100</v>
      </c>
      <c r="E29630" s="1">
        <v>42223</v>
      </c>
      <c r="F29630" s="2">
        <v>0.51672453703703702</v>
      </c>
      <c r="G29630">
        <v>1675</v>
      </c>
      <c r="H29630">
        <v>16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00</v>
      </c>
      <c r="B29631">
        <v>1309600</v>
      </c>
      <c r="C29631" t="s">
        <v>96</v>
      </c>
      <c r="D29631">
        <v>100</v>
      </c>
      <c r="E29631" s="1">
        <v>42223</v>
      </c>
      <c r="F29631" s="2">
        <v>0.51672453703703702</v>
      </c>
      <c r="G29631">
        <v>1625</v>
      </c>
      <c r="H29631">
        <v>16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00</v>
      </c>
      <c r="B29632">
        <v>1309600</v>
      </c>
      <c r="C29632" t="s">
        <v>73</v>
      </c>
      <c r="D29632">
        <v>200</v>
      </c>
      <c r="E29632" s="1">
        <v>42223</v>
      </c>
      <c r="F29632" s="2">
        <v>0.51672453703703702</v>
      </c>
      <c r="G29632">
        <v>2075</v>
      </c>
      <c r="H29632">
        <v>41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00</v>
      </c>
      <c r="B29633">
        <v>1309600</v>
      </c>
      <c r="C29633" t="s">
        <v>156</v>
      </c>
      <c r="D29633">
        <v>100</v>
      </c>
      <c r="E29633" s="1">
        <v>42223</v>
      </c>
      <c r="F29633" s="2">
        <v>0.51672453703703702</v>
      </c>
      <c r="G29633">
        <v>1275</v>
      </c>
      <c r="H29633">
        <v>12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00</v>
      </c>
      <c r="B29634">
        <v>1309600</v>
      </c>
      <c r="C29634" t="s">
        <v>20</v>
      </c>
      <c r="D29634">
        <v>100</v>
      </c>
      <c r="E29634" s="1">
        <v>42223</v>
      </c>
      <c r="F29634" s="2">
        <v>0.51672453703703702</v>
      </c>
      <c r="G29634">
        <v>1850</v>
      </c>
      <c r="H29634">
        <v>18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00</v>
      </c>
      <c r="B29635">
        <v>1309600</v>
      </c>
      <c r="C29635" t="s">
        <v>119</v>
      </c>
      <c r="D29635">
        <v>100</v>
      </c>
      <c r="E29635" s="1">
        <v>42223</v>
      </c>
      <c r="F29635" s="2">
        <v>0.51672453703703702</v>
      </c>
      <c r="G29635">
        <v>1250</v>
      </c>
      <c r="H29635">
        <v>12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00</v>
      </c>
      <c r="B29636">
        <v>1309600</v>
      </c>
      <c r="C29636" t="s">
        <v>126</v>
      </c>
      <c r="D29636">
        <v>100</v>
      </c>
      <c r="E29636" s="1">
        <v>42223</v>
      </c>
      <c r="F29636" s="2">
        <v>0.51672453703703702</v>
      </c>
      <c r="G29636">
        <v>975</v>
      </c>
      <c r="H29636">
        <v>9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00</v>
      </c>
      <c r="B29637">
        <v>1309700</v>
      </c>
      <c r="C29637" t="s">
        <v>119</v>
      </c>
      <c r="D29637">
        <v>100</v>
      </c>
      <c r="E29637" s="1">
        <v>42223</v>
      </c>
      <c r="F29637" s="2">
        <v>0.52194444444444443</v>
      </c>
      <c r="G29637">
        <v>1250</v>
      </c>
      <c r="H29637">
        <v>12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00</v>
      </c>
      <c r="B29638">
        <v>1309700</v>
      </c>
      <c r="C29638" t="s">
        <v>145</v>
      </c>
      <c r="D29638">
        <v>100</v>
      </c>
      <c r="E29638" s="1">
        <v>42223</v>
      </c>
      <c r="F29638" s="2">
        <v>0.52194444444444443</v>
      </c>
      <c r="G29638">
        <v>1650</v>
      </c>
      <c r="H29638">
        <v>16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00</v>
      </c>
      <c r="B29639">
        <v>1309700</v>
      </c>
      <c r="C29639" t="s">
        <v>32</v>
      </c>
      <c r="D29639">
        <v>100</v>
      </c>
      <c r="E29639" s="1">
        <v>42223</v>
      </c>
      <c r="F29639" s="2">
        <v>0.52194444444444443</v>
      </c>
      <c r="G29639">
        <v>2075</v>
      </c>
      <c r="H29639">
        <v>20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00</v>
      </c>
      <c r="B29640">
        <v>1309700</v>
      </c>
      <c r="C29640" t="s">
        <v>137</v>
      </c>
      <c r="D29640">
        <v>100</v>
      </c>
      <c r="E29640" s="1">
        <v>42223</v>
      </c>
      <c r="F29640" s="2">
        <v>0.52194444444444443</v>
      </c>
      <c r="G29640">
        <v>1675</v>
      </c>
      <c r="H29640">
        <v>16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00</v>
      </c>
      <c r="B29641">
        <v>1309800</v>
      </c>
      <c r="C29641" t="s">
        <v>80</v>
      </c>
      <c r="D29641">
        <v>100</v>
      </c>
      <c r="E29641" s="1">
        <v>42223</v>
      </c>
      <c r="F29641" s="2">
        <v>0.52295138888888892</v>
      </c>
      <c r="G29641">
        <v>1275</v>
      </c>
      <c r="H29641">
        <v>12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00</v>
      </c>
      <c r="B29642">
        <v>1309900</v>
      </c>
      <c r="C29642" t="s">
        <v>84</v>
      </c>
      <c r="D29642">
        <v>200</v>
      </c>
      <c r="E29642" s="1">
        <v>42223</v>
      </c>
      <c r="F29642" s="2">
        <v>0.53521990740740744</v>
      </c>
      <c r="G29642">
        <v>1200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00</v>
      </c>
      <c r="B29643">
        <v>1309900</v>
      </c>
      <c r="C29643" t="s">
        <v>96</v>
      </c>
      <c r="D29643">
        <v>200</v>
      </c>
      <c r="E29643" s="1">
        <v>42223</v>
      </c>
      <c r="F29643" s="2">
        <v>0.53521990740740744</v>
      </c>
      <c r="G29643">
        <v>1625</v>
      </c>
      <c r="H29643">
        <v>32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00</v>
      </c>
      <c r="B29644">
        <v>1309900</v>
      </c>
      <c r="C29644" t="s">
        <v>139</v>
      </c>
      <c r="D29644">
        <v>100</v>
      </c>
      <c r="E29644" s="1">
        <v>42223</v>
      </c>
      <c r="F29644" s="2">
        <v>0.53521990740740744</v>
      </c>
      <c r="G29644">
        <v>1675</v>
      </c>
      <c r="H29644">
        <v>16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00</v>
      </c>
      <c r="B29645">
        <v>1309900</v>
      </c>
      <c r="C29645" t="s">
        <v>12</v>
      </c>
      <c r="D29645">
        <v>100</v>
      </c>
      <c r="E29645" s="1">
        <v>42223</v>
      </c>
      <c r="F29645" s="2">
        <v>0.53521990740740744</v>
      </c>
      <c r="G29645">
        <v>1325</v>
      </c>
      <c r="H29645">
        <v>13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00</v>
      </c>
      <c r="B29646">
        <v>1309900</v>
      </c>
      <c r="C29646" t="s">
        <v>25</v>
      </c>
      <c r="D29646">
        <v>100</v>
      </c>
      <c r="E29646" s="1">
        <v>42223</v>
      </c>
      <c r="F29646" s="2">
        <v>0.53521990740740744</v>
      </c>
      <c r="G29646">
        <v>2075</v>
      </c>
      <c r="H29646">
        <v>20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00</v>
      </c>
      <c r="B29647">
        <v>1309900</v>
      </c>
      <c r="C29647" t="s">
        <v>163</v>
      </c>
      <c r="D29647">
        <v>100</v>
      </c>
      <c r="E29647" s="1">
        <v>42223</v>
      </c>
      <c r="F29647" s="2">
        <v>0.53521990740740744</v>
      </c>
      <c r="G29647">
        <v>1600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00</v>
      </c>
      <c r="B29648">
        <v>1309900</v>
      </c>
      <c r="C29648" t="s">
        <v>148</v>
      </c>
      <c r="D29648">
        <v>100</v>
      </c>
      <c r="E29648" s="1">
        <v>42223</v>
      </c>
      <c r="F29648" s="2">
        <v>0.53521990740740744</v>
      </c>
      <c r="G29648">
        <v>1450</v>
      </c>
      <c r="H29648">
        <v>14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00</v>
      </c>
      <c r="B29649">
        <v>1309900</v>
      </c>
      <c r="C29649" t="s">
        <v>119</v>
      </c>
      <c r="D29649">
        <v>100</v>
      </c>
      <c r="E29649" s="1">
        <v>42223</v>
      </c>
      <c r="F29649" s="2">
        <v>0.53521990740740744</v>
      </c>
      <c r="G29649">
        <v>1250</v>
      </c>
      <c r="H29649">
        <v>12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00</v>
      </c>
      <c r="B29650">
        <v>1309900</v>
      </c>
      <c r="C29650" t="s">
        <v>120</v>
      </c>
      <c r="D29650">
        <v>100</v>
      </c>
      <c r="E29650" s="1">
        <v>42223</v>
      </c>
      <c r="F29650" s="2">
        <v>0.53521990740740744</v>
      </c>
      <c r="G29650">
        <v>1250</v>
      </c>
      <c r="H29650">
        <v>12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00</v>
      </c>
      <c r="B29651">
        <v>1309900</v>
      </c>
      <c r="C29651" t="s">
        <v>121</v>
      </c>
      <c r="D29651">
        <v>100</v>
      </c>
      <c r="E29651" s="1">
        <v>42223</v>
      </c>
      <c r="F29651" s="2">
        <v>0.53521990740740744</v>
      </c>
      <c r="G29651">
        <v>1625</v>
      </c>
      <c r="H29651">
        <v>16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00</v>
      </c>
      <c r="B29652">
        <v>1309900</v>
      </c>
      <c r="C29652" t="s">
        <v>158</v>
      </c>
      <c r="D29652">
        <v>100</v>
      </c>
      <c r="E29652" s="1">
        <v>42223</v>
      </c>
      <c r="F29652" s="2">
        <v>0.53521990740740744</v>
      </c>
      <c r="G29652">
        <v>1650</v>
      </c>
      <c r="H29652">
        <v>16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00</v>
      </c>
      <c r="B29653">
        <v>1309900</v>
      </c>
      <c r="C29653" t="s">
        <v>157</v>
      </c>
      <c r="D29653">
        <v>100</v>
      </c>
      <c r="E29653" s="1">
        <v>42223</v>
      </c>
      <c r="F29653" s="2">
        <v>0.53521990740740744</v>
      </c>
      <c r="G29653">
        <v>1200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00</v>
      </c>
      <c r="B29654">
        <v>1310000</v>
      </c>
      <c r="C29654" t="s">
        <v>84</v>
      </c>
      <c r="D29654">
        <v>300</v>
      </c>
      <c r="E29654" s="1">
        <v>42223</v>
      </c>
      <c r="F29654" s="2">
        <v>0.53734953703703703</v>
      </c>
      <c r="G29654">
        <v>1200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00</v>
      </c>
      <c r="B29655">
        <v>1310000</v>
      </c>
      <c r="C29655" t="s">
        <v>12</v>
      </c>
      <c r="D29655">
        <v>100</v>
      </c>
      <c r="E29655" s="1">
        <v>42223</v>
      </c>
      <c r="F29655" s="2">
        <v>0.53734953703703703</v>
      </c>
      <c r="G29655">
        <v>1325</v>
      </c>
      <c r="H29655">
        <v>13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00</v>
      </c>
      <c r="B29656">
        <v>1310100</v>
      </c>
      <c r="C29656" t="s">
        <v>134</v>
      </c>
      <c r="D29656">
        <v>100</v>
      </c>
      <c r="E29656" s="1">
        <v>42223</v>
      </c>
      <c r="F29656" s="2">
        <v>0.53861111111111115</v>
      </c>
      <c r="G29656">
        <v>1675</v>
      </c>
      <c r="H29656">
        <v>16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00</v>
      </c>
      <c r="B29657">
        <v>1310100</v>
      </c>
      <c r="C29657" t="s">
        <v>20</v>
      </c>
      <c r="D29657">
        <v>100</v>
      </c>
      <c r="E29657" s="1">
        <v>42223</v>
      </c>
      <c r="F29657" s="2">
        <v>0.53861111111111115</v>
      </c>
      <c r="G29657">
        <v>1850</v>
      </c>
      <c r="H29657">
        <v>18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00</v>
      </c>
      <c r="B29658">
        <v>1310100</v>
      </c>
      <c r="C29658" t="s">
        <v>132</v>
      </c>
      <c r="D29658">
        <v>100</v>
      </c>
      <c r="E29658" s="1">
        <v>42223</v>
      </c>
      <c r="F29658" s="2">
        <v>0.53861111111111115</v>
      </c>
      <c r="G29658">
        <v>1050</v>
      </c>
      <c r="H29658">
        <v>10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00</v>
      </c>
      <c r="B29659">
        <v>1310100</v>
      </c>
      <c r="C29659" t="s">
        <v>68</v>
      </c>
      <c r="D29659">
        <v>100</v>
      </c>
      <c r="E29659" s="1">
        <v>42223</v>
      </c>
      <c r="F29659" s="2">
        <v>0.53861111111111115</v>
      </c>
      <c r="G29659">
        <v>2025</v>
      </c>
      <c r="H29659">
        <v>20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00</v>
      </c>
      <c r="B29660">
        <v>1310200</v>
      </c>
      <c r="C29660" t="s">
        <v>135</v>
      </c>
      <c r="D29660">
        <v>100</v>
      </c>
      <c r="E29660" s="1">
        <v>42223</v>
      </c>
      <c r="F29660" s="2">
        <v>0.53950231481481481</v>
      </c>
      <c r="G29660">
        <v>2075</v>
      </c>
      <c r="H29660">
        <v>20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00</v>
      </c>
      <c r="B29661">
        <v>1310300</v>
      </c>
      <c r="C29661" t="s">
        <v>147</v>
      </c>
      <c r="D29661">
        <v>100</v>
      </c>
      <c r="E29661" s="1">
        <v>42223</v>
      </c>
      <c r="F29661" s="2">
        <v>0.54459490740740746</v>
      </c>
      <c r="G29661">
        <v>1675</v>
      </c>
      <c r="H29661">
        <v>16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00</v>
      </c>
      <c r="B29662">
        <v>1310300</v>
      </c>
      <c r="C29662" t="s">
        <v>162</v>
      </c>
      <c r="D29662">
        <v>100</v>
      </c>
      <c r="E29662" s="1">
        <v>42223</v>
      </c>
      <c r="F29662" s="2">
        <v>0.54459490740740746</v>
      </c>
      <c r="G29662">
        <v>1600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00</v>
      </c>
      <c r="B29663">
        <v>1310300</v>
      </c>
      <c r="C29663" t="s">
        <v>47</v>
      </c>
      <c r="D29663">
        <v>100</v>
      </c>
      <c r="E29663" s="1">
        <v>42223</v>
      </c>
      <c r="F29663" s="2">
        <v>0.54459490740740746</v>
      </c>
      <c r="G29663">
        <v>1250</v>
      </c>
      <c r="H29663">
        <v>12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00</v>
      </c>
      <c r="B29664">
        <v>1310300</v>
      </c>
      <c r="C29664" t="s">
        <v>122</v>
      </c>
      <c r="D29664">
        <v>100</v>
      </c>
      <c r="E29664" s="1">
        <v>42223</v>
      </c>
      <c r="F29664" s="2">
        <v>0.54459490740740746</v>
      </c>
      <c r="G29664">
        <v>2025</v>
      </c>
      <c r="H29664">
        <v>20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00</v>
      </c>
      <c r="B29665">
        <v>1310400</v>
      </c>
      <c r="C29665" t="s">
        <v>153</v>
      </c>
      <c r="D29665">
        <v>100</v>
      </c>
      <c r="E29665" s="1">
        <v>42223</v>
      </c>
      <c r="F29665" s="2">
        <v>0.5571990740740741</v>
      </c>
      <c r="G29665">
        <v>2100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00</v>
      </c>
      <c r="B29666">
        <v>1310500</v>
      </c>
      <c r="C29666" t="s">
        <v>76</v>
      </c>
      <c r="D29666">
        <v>100</v>
      </c>
      <c r="E29666" s="1">
        <v>42223</v>
      </c>
      <c r="F29666" s="2">
        <v>0.55863425925925925</v>
      </c>
      <c r="G29666">
        <v>1675</v>
      </c>
      <c r="H29666">
        <v>16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00</v>
      </c>
      <c r="B29667">
        <v>1310600</v>
      </c>
      <c r="C29667" t="s">
        <v>84</v>
      </c>
      <c r="D29667">
        <v>100</v>
      </c>
      <c r="E29667" s="1">
        <v>42223</v>
      </c>
      <c r="F29667" s="2">
        <v>0.56202546296296296</v>
      </c>
      <c r="G29667">
        <v>1200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00</v>
      </c>
      <c r="B29668">
        <v>1310600</v>
      </c>
      <c r="C29668" t="s">
        <v>20</v>
      </c>
      <c r="D29668">
        <v>100</v>
      </c>
      <c r="E29668" s="1">
        <v>42223</v>
      </c>
      <c r="F29668" s="2">
        <v>0.56202546296296296</v>
      </c>
      <c r="G29668">
        <v>1850</v>
      </c>
      <c r="H29668">
        <v>18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00</v>
      </c>
      <c r="B29669">
        <v>1310600</v>
      </c>
      <c r="C29669" t="s">
        <v>69</v>
      </c>
      <c r="D29669">
        <v>100</v>
      </c>
      <c r="E29669" s="1">
        <v>42223</v>
      </c>
      <c r="F29669" s="2">
        <v>0.56202546296296296</v>
      </c>
      <c r="G29669">
        <v>2075</v>
      </c>
      <c r="H29669">
        <v>20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00</v>
      </c>
      <c r="B29670">
        <v>1310700</v>
      </c>
      <c r="C29670" t="s">
        <v>139</v>
      </c>
      <c r="D29670">
        <v>100</v>
      </c>
      <c r="E29670" s="1">
        <v>42223</v>
      </c>
      <c r="F29670" s="2">
        <v>0.56504629629629632</v>
      </c>
      <c r="G29670">
        <v>1675</v>
      </c>
      <c r="H29670">
        <v>16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00</v>
      </c>
      <c r="B29671">
        <v>1310800</v>
      </c>
      <c r="C29671" t="s">
        <v>84</v>
      </c>
      <c r="D29671">
        <v>100</v>
      </c>
      <c r="E29671" s="1">
        <v>42223</v>
      </c>
      <c r="F29671" s="2">
        <v>0.58969907407407407</v>
      </c>
      <c r="G29671">
        <v>1200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00</v>
      </c>
      <c r="B29672">
        <v>1310800</v>
      </c>
      <c r="C29672" t="s">
        <v>100</v>
      </c>
      <c r="D29672">
        <v>100</v>
      </c>
      <c r="E29672" s="1">
        <v>42223</v>
      </c>
      <c r="F29672" s="2">
        <v>0.58969907407407407</v>
      </c>
      <c r="G29672">
        <v>1275</v>
      </c>
      <c r="H29672">
        <v>12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00</v>
      </c>
      <c r="B29673">
        <v>1310900</v>
      </c>
      <c r="C29673" t="s">
        <v>142</v>
      </c>
      <c r="D29673">
        <v>100</v>
      </c>
      <c r="E29673" s="1">
        <v>42223</v>
      </c>
      <c r="F29673" s="2">
        <v>0.6073263888888889</v>
      </c>
      <c r="G29673">
        <v>1650</v>
      </c>
      <c r="H29673">
        <v>16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00</v>
      </c>
      <c r="B29674">
        <v>1310900</v>
      </c>
      <c r="C29674" t="s">
        <v>145</v>
      </c>
      <c r="D29674">
        <v>100</v>
      </c>
      <c r="E29674" s="1">
        <v>42223</v>
      </c>
      <c r="F29674" s="2">
        <v>0.6073263888888889</v>
      </c>
      <c r="G29674">
        <v>1650</v>
      </c>
      <c r="H29674">
        <v>16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00</v>
      </c>
      <c r="B29675">
        <v>1310900</v>
      </c>
      <c r="C29675" t="s">
        <v>59</v>
      </c>
      <c r="D29675">
        <v>100</v>
      </c>
      <c r="E29675" s="1">
        <v>42223</v>
      </c>
      <c r="F29675" s="2">
        <v>0.6073263888888889</v>
      </c>
      <c r="G29675">
        <v>2075</v>
      </c>
      <c r="H29675">
        <v>20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00</v>
      </c>
      <c r="B29676">
        <v>1311000</v>
      </c>
      <c r="C29676" t="s">
        <v>76</v>
      </c>
      <c r="D29676">
        <v>100</v>
      </c>
      <c r="E29676" s="1">
        <v>42223</v>
      </c>
      <c r="F29676" s="2">
        <v>0.61087962962962961</v>
      </c>
      <c r="G29676">
        <v>1675</v>
      </c>
      <c r="H29676">
        <v>16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00</v>
      </c>
      <c r="B29677">
        <v>1311100</v>
      </c>
      <c r="C29677" t="s">
        <v>77</v>
      </c>
      <c r="D29677">
        <v>100</v>
      </c>
      <c r="E29677" s="1">
        <v>42223</v>
      </c>
      <c r="F29677" s="2">
        <v>0.61350694444444442</v>
      </c>
      <c r="G29677">
        <v>1525</v>
      </c>
      <c r="H29677">
        <v>15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00</v>
      </c>
      <c r="B29678">
        <v>1311100</v>
      </c>
      <c r="C29678" t="s">
        <v>113</v>
      </c>
      <c r="D29678">
        <v>100</v>
      </c>
      <c r="E29678" s="1">
        <v>42223</v>
      </c>
      <c r="F29678" s="2">
        <v>0.61350694444444442</v>
      </c>
      <c r="G29678">
        <v>2025</v>
      </c>
      <c r="H29678">
        <v>20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00</v>
      </c>
      <c r="B29679">
        <v>1311200</v>
      </c>
      <c r="C29679" t="s">
        <v>96</v>
      </c>
      <c r="D29679">
        <v>100</v>
      </c>
      <c r="E29679" s="1">
        <v>42223</v>
      </c>
      <c r="F29679" s="2">
        <v>0.62062499999999998</v>
      </c>
      <c r="G29679">
        <v>1625</v>
      </c>
      <c r="H29679">
        <v>16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00</v>
      </c>
      <c r="B29680">
        <v>1311300</v>
      </c>
      <c r="C29680" t="s">
        <v>80</v>
      </c>
      <c r="D29680">
        <v>100</v>
      </c>
      <c r="E29680" s="1">
        <v>42223</v>
      </c>
      <c r="F29680" s="2">
        <v>0.63879629629629631</v>
      </c>
      <c r="G29680">
        <v>1275</v>
      </c>
      <c r="H29680">
        <v>12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00</v>
      </c>
      <c r="B29681">
        <v>1311300</v>
      </c>
      <c r="C29681" t="s">
        <v>20</v>
      </c>
      <c r="D29681">
        <v>100</v>
      </c>
      <c r="E29681" s="1">
        <v>42223</v>
      </c>
      <c r="F29681" s="2">
        <v>0.63879629629629631</v>
      </c>
      <c r="G29681">
        <v>1850</v>
      </c>
      <c r="H29681">
        <v>18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00</v>
      </c>
      <c r="B29682">
        <v>1311300</v>
      </c>
      <c r="C29682" t="s">
        <v>77</v>
      </c>
      <c r="D29682">
        <v>100</v>
      </c>
      <c r="E29682" s="1">
        <v>42223</v>
      </c>
      <c r="F29682" s="2">
        <v>0.63879629629629631</v>
      </c>
      <c r="G29682">
        <v>1525</v>
      </c>
      <c r="H29682">
        <v>15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00</v>
      </c>
      <c r="B29683">
        <v>1311300</v>
      </c>
      <c r="C29683" t="s">
        <v>59</v>
      </c>
      <c r="D29683">
        <v>100</v>
      </c>
      <c r="E29683" s="1">
        <v>42223</v>
      </c>
      <c r="F29683" s="2">
        <v>0.63879629629629631</v>
      </c>
      <c r="G29683">
        <v>2075</v>
      </c>
      <c r="H29683">
        <v>20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00</v>
      </c>
      <c r="B29684">
        <v>1311400</v>
      </c>
      <c r="C29684" t="s">
        <v>161</v>
      </c>
      <c r="D29684">
        <v>100</v>
      </c>
      <c r="E29684" s="1">
        <v>42223</v>
      </c>
      <c r="F29684" s="2">
        <v>0.64023148148148146</v>
      </c>
      <c r="G29684">
        <v>1200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00</v>
      </c>
      <c r="B29685">
        <v>1311400</v>
      </c>
      <c r="C29685" t="s">
        <v>133</v>
      </c>
      <c r="D29685">
        <v>100</v>
      </c>
      <c r="E29685" s="1">
        <v>42223</v>
      </c>
      <c r="F29685" s="2">
        <v>0.64023148148148146</v>
      </c>
      <c r="G29685">
        <v>1650</v>
      </c>
      <c r="H29685">
        <v>16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00</v>
      </c>
      <c r="B29686">
        <v>1311500</v>
      </c>
      <c r="C29686" t="s">
        <v>119</v>
      </c>
      <c r="D29686">
        <v>100</v>
      </c>
      <c r="E29686" s="1">
        <v>42223</v>
      </c>
      <c r="F29686" s="2">
        <v>0.64159722222222226</v>
      </c>
      <c r="G29686">
        <v>1250</v>
      </c>
      <c r="H29686">
        <v>12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00</v>
      </c>
      <c r="B29687">
        <v>1311500</v>
      </c>
      <c r="C29687" t="s">
        <v>154</v>
      </c>
      <c r="D29687">
        <v>100</v>
      </c>
      <c r="E29687" s="1">
        <v>42223</v>
      </c>
      <c r="F29687" s="2">
        <v>0.64159722222222226</v>
      </c>
      <c r="G29687">
        <v>1600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00</v>
      </c>
      <c r="B29688">
        <v>1311600</v>
      </c>
      <c r="C29688" t="s">
        <v>80</v>
      </c>
      <c r="D29688">
        <v>100</v>
      </c>
      <c r="E29688" s="1">
        <v>42223</v>
      </c>
      <c r="F29688" s="2">
        <v>0.64394675925925926</v>
      </c>
      <c r="G29688">
        <v>1275</v>
      </c>
      <c r="H29688">
        <v>12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00</v>
      </c>
      <c r="B29689">
        <v>1311600</v>
      </c>
      <c r="C29689" t="s">
        <v>69</v>
      </c>
      <c r="D29689">
        <v>100</v>
      </c>
      <c r="E29689" s="1">
        <v>42223</v>
      </c>
      <c r="F29689" s="2">
        <v>0.64394675925925926</v>
      </c>
      <c r="G29689">
        <v>2075</v>
      </c>
      <c r="H29689">
        <v>20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00</v>
      </c>
      <c r="B29690">
        <v>1311700</v>
      </c>
      <c r="C29690" t="s">
        <v>163</v>
      </c>
      <c r="D29690">
        <v>100</v>
      </c>
      <c r="E29690" s="1">
        <v>42223</v>
      </c>
      <c r="F29690" s="2">
        <v>0.65733796296296299</v>
      </c>
      <c r="G29690">
        <v>1600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00</v>
      </c>
      <c r="B29691">
        <v>1311700</v>
      </c>
      <c r="C29691" t="s">
        <v>77</v>
      </c>
      <c r="D29691">
        <v>100</v>
      </c>
      <c r="E29691" s="1">
        <v>42223</v>
      </c>
      <c r="F29691" s="2">
        <v>0.65733796296296299</v>
      </c>
      <c r="G29691">
        <v>1525</v>
      </c>
      <c r="H29691">
        <v>15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00</v>
      </c>
      <c r="B29692">
        <v>1311800</v>
      </c>
      <c r="C29692" t="s">
        <v>148</v>
      </c>
      <c r="D29692">
        <v>100</v>
      </c>
      <c r="E29692" s="1">
        <v>42223</v>
      </c>
      <c r="F29692" s="2">
        <v>0.71760416666666671</v>
      </c>
      <c r="G29692">
        <v>1450</v>
      </c>
      <c r="H29692">
        <v>14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00</v>
      </c>
      <c r="B29693">
        <v>1311900</v>
      </c>
      <c r="C29693" t="s">
        <v>68</v>
      </c>
      <c r="D29693">
        <v>100</v>
      </c>
      <c r="E29693" s="1">
        <v>42223</v>
      </c>
      <c r="F29693" s="2">
        <v>0.72531250000000003</v>
      </c>
      <c r="G29693">
        <v>2025</v>
      </c>
      <c r="H29693">
        <v>20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00</v>
      </c>
      <c r="B29694">
        <v>1311900</v>
      </c>
      <c r="C29694" t="s">
        <v>59</v>
      </c>
      <c r="D29694">
        <v>100</v>
      </c>
      <c r="E29694" s="1">
        <v>42223</v>
      </c>
      <c r="F29694" s="2">
        <v>0.72531250000000003</v>
      </c>
      <c r="G29694">
        <v>2075</v>
      </c>
      <c r="H29694">
        <v>20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00</v>
      </c>
      <c r="B29695">
        <v>1312000</v>
      </c>
      <c r="C29695" t="s">
        <v>118</v>
      </c>
      <c r="D29695">
        <v>100</v>
      </c>
      <c r="E29695" s="1">
        <v>42223</v>
      </c>
      <c r="F29695" s="2">
        <v>0.73277777777777775</v>
      </c>
      <c r="G29695">
        <v>1675</v>
      </c>
      <c r="H29695">
        <v>16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00</v>
      </c>
      <c r="B29696">
        <v>1312000</v>
      </c>
      <c r="C29696" t="s">
        <v>163</v>
      </c>
      <c r="D29696">
        <v>100</v>
      </c>
      <c r="E29696" s="1">
        <v>42223</v>
      </c>
      <c r="F29696" s="2">
        <v>0.73277777777777775</v>
      </c>
      <c r="G29696">
        <v>1600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00</v>
      </c>
      <c r="B29697">
        <v>1312100</v>
      </c>
      <c r="C29697" t="s">
        <v>73</v>
      </c>
      <c r="D29697">
        <v>100</v>
      </c>
      <c r="E29697" s="1">
        <v>42223</v>
      </c>
      <c r="F29697" s="2">
        <v>0.73689814814814814</v>
      </c>
      <c r="G29697">
        <v>2075</v>
      </c>
      <c r="H29697">
        <v>20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00</v>
      </c>
      <c r="B29698">
        <v>1312100</v>
      </c>
      <c r="C29698" t="s">
        <v>20</v>
      </c>
      <c r="D29698">
        <v>100</v>
      </c>
      <c r="E29698" s="1">
        <v>42223</v>
      </c>
      <c r="F29698" s="2">
        <v>0.73689814814814814</v>
      </c>
      <c r="G29698">
        <v>1850</v>
      </c>
      <c r="H29698">
        <v>18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00</v>
      </c>
      <c r="B29699">
        <v>1312100</v>
      </c>
      <c r="C29699" t="s">
        <v>163</v>
      </c>
      <c r="D29699">
        <v>100</v>
      </c>
      <c r="E29699" s="1">
        <v>42223</v>
      </c>
      <c r="F29699" s="2">
        <v>0.73689814814814814</v>
      </c>
      <c r="G29699">
        <v>1600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00</v>
      </c>
      <c r="B29700">
        <v>1312100</v>
      </c>
      <c r="C29700" t="s">
        <v>59</v>
      </c>
      <c r="D29700">
        <v>100</v>
      </c>
      <c r="E29700" s="1">
        <v>42223</v>
      </c>
      <c r="F29700" s="2">
        <v>0.73689814814814814</v>
      </c>
      <c r="G29700">
        <v>2075</v>
      </c>
      <c r="H29700">
        <v>20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00</v>
      </c>
      <c r="B29701">
        <v>1312200</v>
      </c>
      <c r="C29701" t="s">
        <v>12</v>
      </c>
      <c r="D29701">
        <v>100</v>
      </c>
      <c r="E29701" s="1">
        <v>42223</v>
      </c>
      <c r="F29701" s="2">
        <v>0.74767361111111108</v>
      </c>
      <c r="G29701">
        <v>1325</v>
      </c>
      <c r="H29701">
        <v>13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00</v>
      </c>
      <c r="B29702">
        <v>1312200</v>
      </c>
      <c r="C29702" t="s">
        <v>29</v>
      </c>
      <c r="D29702">
        <v>100</v>
      </c>
      <c r="E29702" s="1">
        <v>42223</v>
      </c>
      <c r="F29702" s="2">
        <v>0.74767361111111108</v>
      </c>
      <c r="G29702">
        <v>1600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00</v>
      </c>
      <c r="B29703">
        <v>1312200</v>
      </c>
      <c r="C29703" t="s">
        <v>126</v>
      </c>
      <c r="D29703">
        <v>100</v>
      </c>
      <c r="E29703" s="1">
        <v>42223</v>
      </c>
      <c r="F29703" s="2">
        <v>0.74767361111111108</v>
      </c>
      <c r="G29703">
        <v>975</v>
      </c>
      <c r="H29703">
        <v>9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00</v>
      </c>
      <c r="B29704">
        <v>1312200</v>
      </c>
      <c r="C29704" t="s">
        <v>69</v>
      </c>
      <c r="D29704">
        <v>100</v>
      </c>
      <c r="E29704" s="1">
        <v>42223</v>
      </c>
      <c r="F29704" s="2">
        <v>0.74767361111111108</v>
      </c>
      <c r="G29704">
        <v>2075</v>
      </c>
      <c r="H29704">
        <v>20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00</v>
      </c>
      <c r="B29705">
        <v>1312300</v>
      </c>
      <c r="C29705" t="s">
        <v>135</v>
      </c>
      <c r="D29705">
        <v>100</v>
      </c>
      <c r="E29705" s="1">
        <v>42223</v>
      </c>
      <c r="F29705" s="2">
        <v>0.76093750000000004</v>
      </c>
      <c r="G29705">
        <v>2075</v>
      </c>
      <c r="H29705">
        <v>20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00</v>
      </c>
      <c r="B29706">
        <v>1312300</v>
      </c>
      <c r="C29706" t="s">
        <v>69</v>
      </c>
      <c r="D29706">
        <v>100</v>
      </c>
      <c r="E29706" s="1">
        <v>42223</v>
      </c>
      <c r="F29706" s="2">
        <v>0.76093750000000004</v>
      </c>
      <c r="G29706">
        <v>2075</v>
      </c>
      <c r="H29706">
        <v>20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00</v>
      </c>
      <c r="B29707">
        <v>1312300</v>
      </c>
      <c r="C29707" t="s">
        <v>147</v>
      </c>
      <c r="D29707">
        <v>100</v>
      </c>
      <c r="E29707" s="1">
        <v>42223</v>
      </c>
      <c r="F29707" s="2">
        <v>0.76093750000000004</v>
      </c>
      <c r="G29707">
        <v>1675</v>
      </c>
      <c r="H29707">
        <v>16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00</v>
      </c>
      <c r="B29708">
        <v>1312300</v>
      </c>
      <c r="C29708" t="s">
        <v>122</v>
      </c>
      <c r="D29708">
        <v>100</v>
      </c>
      <c r="E29708" s="1">
        <v>42223</v>
      </c>
      <c r="F29708" s="2">
        <v>0.76093750000000004</v>
      </c>
      <c r="G29708">
        <v>2025</v>
      </c>
      <c r="H29708">
        <v>20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00</v>
      </c>
      <c r="B29709">
        <v>1312400</v>
      </c>
      <c r="C29709" t="s">
        <v>73</v>
      </c>
      <c r="D29709">
        <v>100</v>
      </c>
      <c r="E29709" s="1">
        <v>42223</v>
      </c>
      <c r="F29709" s="2">
        <v>0.76361111111111113</v>
      </c>
      <c r="G29709">
        <v>2075</v>
      </c>
      <c r="H29709">
        <v>20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00</v>
      </c>
      <c r="B29710">
        <v>1312500</v>
      </c>
      <c r="C29710" t="s">
        <v>128</v>
      </c>
      <c r="D29710">
        <v>100</v>
      </c>
      <c r="E29710" s="1">
        <v>42223</v>
      </c>
      <c r="F29710" s="2">
        <v>0.76457175925925924</v>
      </c>
      <c r="G29710">
        <v>1600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00</v>
      </c>
      <c r="B29711">
        <v>1312500</v>
      </c>
      <c r="C29711" t="s">
        <v>36</v>
      </c>
      <c r="D29711">
        <v>100</v>
      </c>
      <c r="E29711" s="1">
        <v>42223</v>
      </c>
      <c r="F29711" s="2">
        <v>0.76457175925925924</v>
      </c>
      <c r="G29711">
        <v>1650</v>
      </c>
      <c r="H29711">
        <v>16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00</v>
      </c>
      <c r="B29712">
        <v>1312600</v>
      </c>
      <c r="C29712" t="s">
        <v>87</v>
      </c>
      <c r="D29712">
        <v>100</v>
      </c>
      <c r="E29712" s="1">
        <v>42223</v>
      </c>
      <c r="F29712" s="2">
        <v>0.77739583333333329</v>
      </c>
      <c r="G29712">
        <v>2075</v>
      </c>
      <c r="H29712">
        <v>20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00</v>
      </c>
      <c r="B29713">
        <v>1312700</v>
      </c>
      <c r="C29713" t="s">
        <v>50</v>
      </c>
      <c r="D29713">
        <v>100</v>
      </c>
      <c r="E29713" s="1">
        <v>42223</v>
      </c>
      <c r="F29713" s="2">
        <v>0.7794444444444445</v>
      </c>
      <c r="G29713">
        <v>1200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00</v>
      </c>
      <c r="B29714">
        <v>1312700</v>
      </c>
      <c r="C29714" t="s">
        <v>132</v>
      </c>
      <c r="D29714">
        <v>100</v>
      </c>
      <c r="E29714" s="1">
        <v>42223</v>
      </c>
      <c r="F29714" s="2">
        <v>0.7794444444444445</v>
      </c>
      <c r="G29714">
        <v>1050</v>
      </c>
      <c r="H29714">
        <v>10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00</v>
      </c>
      <c r="B29715">
        <v>1312800</v>
      </c>
      <c r="C29715" t="s">
        <v>165</v>
      </c>
      <c r="D29715">
        <v>100</v>
      </c>
      <c r="E29715" s="1">
        <v>42223</v>
      </c>
      <c r="F29715" s="2">
        <v>0.79038194444444443</v>
      </c>
      <c r="G29715">
        <v>2365</v>
      </c>
      <c r="H29715">
        <v>23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00</v>
      </c>
      <c r="B29716">
        <v>1312800</v>
      </c>
      <c r="C29716" t="s">
        <v>20</v>
      </c>
      <c r="D29716">
        <v>100</v>
      </c>
      <c r="E29716" s="1">
        <v>42223</v>
      </c>
      <c r="F29716" s="2">
        <v>0.79038194444444443</v>
      </c>
      <c r="G29716">
        <v>1850</v>
      </c>
      <c r="H29716">
        <v>18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00</v>
      </c>
      <c r="B29717">
        <v>1312900</v>
      </c>
      <c r="C29717" t="s">
        <v>116</v>
      </c>
      <c r="D29717">
        <v>100</v>
      </c>
      <c r="E29717" s="1">
        <v>42223</v>
      </c>
      <c r="F29717" s="2">
        <v>0.79049768518518515</v>
      </c>
      <c r="G29717">
        <v>1600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00</v>
      </c>
      <c r="B29718">
        <v>1312900</v>
      </c>
      <c r="C29718" t="s">
        <v>144</v>
      </c>
      <c r="D29718">
        <v>100</v>
      </c>
      <c r="E29718" s="1">
        <v>42223</v>
      </c>
      <c r="F29718" s="2">
        <v>0.79049768518518515</v>
      </c>
      <c r="G29718">
        <v>1650</v>
      </c>
      <c r="H29718">
        <v>16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00</v>
      </c>
      <c r="B29719">
        <v>1313000</v>
      </c>
      <c r="C29719" t="s">
        <v>119</v>
      </c>
      <c r="D29719">
        <v>100</v>
      </c>
      <c r="E29719" s="1">
        <v>42223</v>
      </c>
      <c r="F29719" s="2">
        <v>0.79164351851851855</v>
      </c>
      <c r="G29719">
        <v>1250</v>
      </c>
      <c r="H29719">
        <v>12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00</v>
      </c>
      <c r="B29720">
        <v>1313100</v>
      </c>
      <c r="C29720" t="s">
        <v>37</v>
      </c>
      <c r="D29720">
        <v>100</v>
      </c>
      <c r="E29720" s="1">
        <v>42223</v>
      </c>
      <c r="F29720" s="2">
        <v>0.79420138888888892</v>
      </c>
      <c r="G29720">
        <v>2075</v>
      </c>
      <c r="H29720">
        <v>20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00</v>
      </c>
      <c r="B29721">
        <v>1313100</v>
      </c>
      <c r="C29721" t="s">
        <v>149</v>
      </c>
      <c r="D29721">
        <v>100</v>
      </c>
      <c r="E29721" s="1">
        <v>42223</v>
      </c>
      <c r="F29721" s="2">
        <v>0.79420138888888892</v>
      </c>
      <c r="G29721">
        <v>1225</v>
      </c>
      <c r="H29721">
        <v>12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00</v>
      </c>
      <c r="B29722">
        <v>1313100</v>
      </c>
      <c r="C29722" t="s">
        <v>117</v>
      </c>
      <c r="D29722">
        <v>100</v>
      </c>
      <c r="E29722" s="1">
        <v>42223</v>
      </c>
      <c r="F29722" s="2">
        <v>0.79420138888888892</v>
      </c>
      <c r="G29722">
        <v>1275</v>
      </c>
      <c r="H29722">
        <v>12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00</v>
      </c>
      <c r="B29723">
        <v>1313200</v>
      </c>
      <c r="C29723" t="s">
        <v>72</v>
      </c>
      <c r="D29723">
        <v>100</v>
      </c>
      <c r="E29723" s="1">
        <v>42223</v>
      </c>
      <c r="F29723" s="2">
        <v>0.79625000000000001</v>
      </c>
      <c r="G29723">
        <v>2075</v>
      </c>
      <c r="H29723">
        <v>20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00</v>
      </c>
      <c r="B29724">
        <v>1313200</v>
      </c>
      <c r="C29724" t="s">
        <v>36</v>
      </c>
      <c r="D29724">
        <v>100</v>
      </c>
      <c r="E29724" s="1">
        <v>42223</v>
      </c>
      <c r="F29724" s="2">
        <v>0.79625000000000001</v>
      </c>
      <c r="G29724">
        <v>1650</v>
      </c>
      <c r="H29724">
        <v>16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00</v>
      </c>
      <c r="B29725">
        <v>1313300</v>
      </c>
      <c r="C29725" t="s">
        <v>69</v>
      </c>
      <c r="D29725">
        <v>100</v>
      </c>
      <c r="E29725" s="1">
        <v>42223</v>
      </c>
      <c r="F29725" s="2">
        <v>0.80045138888888889</v>
      </c>
      <c r="G29725">
        <v>2075</v>
      </c>
      <c r="H29725">
        <v>20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00</v>
      </c>
      <c r="B29726">
        <v>1313400</v>
      </c>
      <c r="C29726" t="s">
        <v>84</v>
      </c>
      <c r="D29726">
        <v>100</v>
      </c>
      <c r="E29726" s="1">
        <v>42223</v>
      </c>
      <c r="F29726" s="2">
        <v>0.81878472222222221</v>
      </c>
      <c r="G29726">
        <v>1200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00</v>
      </c>
      <c r="B29727">
        <v>1313400</v>
      </c>
      <c r="C29727" t="s">
        <v>81</v>
      </c>
      <c r="D29727">
        <v>100</v>
      </c>
      <c r="E29727" s="1">
        <v>42223</v>
      </c>
      <c r="F29727" s="2">
        <v>0.81878472222222221</v>
      </c>
      <c r="G29727">
        <v>2075</v>
      </c>
      <c r="H29727">
        <v>20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00</v>
      </c>
      <c r="B29728">
        <v>1313400</v>
      </c>
      <c r="C29728" t="s">
        <v>161</v>
      </c>
      <c r="D29728">
        <v>100</v>
      </c>
      <c r="E29728" s="1">
        <v>42223</v>
      </c>
      <c r="F29728" s="2">
        <v>0.81878472222222221</v>
      </c>
      <c r="G29728">
        <v>1200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00</v>
      </c>
      <c r="B29729">
        <v>1313400</v>
      </c>
      <c r="C29729" t="s">
        <v>145</v>
      </c>
      <c r="D29729">
        <v>100</v>
      </c>
      <c r="E29729" s="1">
        <v>42223</v>
      </c>
      <c r="F29729" s="2">
        <v>0.81878472222222221</v>
      </c>
      <c r="G29729">
        <v>1650</v>
      </c>
      <c r="H29729">
        <v>16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00</v>
      </c>
      <c r="B29730">
        <v>1313500</v>
      </c>
      <c r="C29730" t="s">
        <v>20</v>
      </c>
      <c r="D29730">
        <v>100</v>
      </c>
      <c r="E29730" s="1">
        <v>42223</v>
      </c>
      <c r="F29730" s="2">
        <v>0.82601851851851849</v>
      </c>
      <c r="G29730">
        <v>1850</v>
      </c>
      <c r="H29730">
        <v>18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00</v>
      </c>
      <c r="B29731">
        <v>1313500</v>
      </c>
      <c r="C29731" t="s">
        <v>25</v>
      </c>
      <c r="D29731">
        <v>100</v>
      </c>
      <c r="E29731" s="1">
        <v>42223</v>
      </c>
      <c r="F29731" s="2">
        <v>0.82601851851851849</v>
      </c>
      <c r="G29731">
        <v>2075</v>
      </c>
      <c r="H29731">
        <v>20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00</v>
      </c>
      <c r="B29732">
        <v>1313500</v>
      </c>
      <c r="C29732" t="s">
        <v>47</v>
      </c>
      <c r="D29732">
        <v>100</v>
      </c>
      <c r="E29732" s="1">
        <v>42223</v>
      </c>
      <c r="F29732" s="2">
        <v>0.82601851851851849</v>
      </c>
      <c r="G29732">
        <v>1250</v>
      </c>
      <c r="H29732">
        <v>12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00</v>
      </c>
      <c r="B29733">
        <v>1313600</v>
      </c>
      <c r="C29733" t="s">
        <v>72</v>
      </c>
      <c r="D29733">
        <v>100</v>
      </c>
      <c r="E29733" s="1">
        <v>42223</v>
      </c>
      <c r="F29733" s="2">
        <v>0.82603009259259264</v>
      </c>
      <c r="G29733">
        <v>2075</v>
      </c>
      <c r="H29733">
        <v>20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00</v>
      </c>
      <c r="B29734">
        <v>1313600</v>
      </c>
      <c r="C29734" t="s">
        <v>20</v>
      </c>
      <c r="D29734">
        <v>100</v>
      </c>
      <c r="E29734" s="1">
        <v>42223</v>
      </c>
      <c r="F29734" s="2">
        <v>0.82603009259259264</v>
      </c>
      <c r="G29734">
        <v>1850</v>
      </c>
      <c r="H29734">
        <v>18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00</v>
      </c>
      <c r="B29735">
        <v>1313700</v>
      </c>
      <c r="C29735" t="s">
        <v>20</v>
      </c>
      <c r="D29735">
        <v>100</v>
      </c>
      <c r="E29735" s="1">
        <v>42223</v>
      </c>
      <c r="F29735" s="2">
        <v>0.82984953703703701</v>
      </c>
      <c r="G29735">
        <v>1850</v>
      </c>
      <c r="H29735">
        <v>18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00</v>
      </c>
      <c r="B29736">
        <v>1313700</v>
      </c>
      <c r="C29736" t="s">
        <v>146</v>
      </c>
      <c r="D29736">
        <v>100</v>
      </c>
      <c r="E29736" s="1">
        <v>42223</v>
      </c>
      <c r="F29736" s="2">
        <v>0.82984953703703701</v>
      </c>
      <c r="G29736">
        <v>2025</v>
      </c>
      <c r="H29736">
        <v>20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00</v>
      </c>
      <c r="B29737">
        <v>1313700</v>
      </c>
      <c r="C29737" t="s">
        <v>119</v>
      </c>
      <c r="D29737">
        <v>200</v>
      </c>
      <c r="E29737" s="1">
        <v>42223</v>
      </c>
      <c r="F29737" s="2">
        <v>0.82984953703703701</v>
      </c>
      <c r="G29737">
        <v>1250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00</v>
      </c>
      <c r="B29738">
        <v>1313800</v>
      </c>
      <c r="C29738" t="s">
        <v>161</v>
      </c>
      <c r="D29738">
        <v>100</v>
      </c>
      <c r="E29738" s="1">
        <v>42223</v>
      </c>
      <c r="F29738" s="2">
        <v>0.8325231481481481</v>
      </c>
      <c r="G29738">
        <v>1200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00</v>
      </c>
      <c r="B29739">
        <v>1313900</v>
      </c>
      <c r="C29739" t="s">
        <v>99</v>
      </c>
      <c r="D29739">
        <v>100</v>
      </c>
      <c r="E29739" s="1">
        <v>42223</v>
      </c>
      <c r="F29739" s="2">
        <v>0.83353009259259259</v>
      </c>
      <c r="G29739">
        <v>1475</v>
      </c>
      <c r="H29739">
        <v>14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00</v>
      </c>
      <c r="B29740">
        <v>1313900</v>
      </c>
      <c r="C29740" t="s">
        <v>32</v>
      </c>
      <c r="D29740">
        <v>100</v>
      </c>
      <c r="E29740" s="1">
        <v>42223</v>
      </c>
      <c r="F29740" s="2">
        <v>0.83353009259259259</v>
      </c>
      <c r="G29740">
        <v>2075</v>
      </c>
      <c r="H29740">
        <v>20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00</v>
      </c>
      <c r="B29741">
        <v>1314000</v>
      </c>
      <c r="C29741" t="s">
        <v>157</v>
      </c>
      <c r="D29741">
        <v>100</v>
      </c>
      <c r="E29741" s="1">
        <v>42223</v>
      </c>
      <c r="F29741" s="2">
        <v>0.83690972222222226</v>
      </c>
      <c r="G29741">
        <v>1200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00</v>
      </c>
      <c r="B29742">
        <v>1314100</v>
      </c>
      <c r="C29742" t="s">
        <v>139</v>
      </c>
      <c r="D29742">
        <v>100</v>
      </c>
      <c r="E29742" s="1">
        <v>42223</v>
      </c>
      <c r="F29742" s="2">
        <v>0.85157407407407404</v>
      </c>
      <c r="G29742">
        <v>1675</v>
      </c>
      <c r="H29742">
        <v>16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00</v>
      </c>
      <c r="B29743">
        <v>1314100</v>
      </c>
      <c r="C29743" t="s">
        <v>20</v>
      </c>
      <c r="D29743">
        <v>100</v>
      </c>
      <c r="E29743" s="1">
        <v>42223</v>
      </c>
      <c r="F29743" s="2">
        <v>0.85157407407407404</v>
      </c>
      <c r="G29743">
        <v>1850</v>
      </c>
      <c r="H29743">
        <v>18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00</v>
      </c>
      <c r="B29744">
        <v>1314200</v>
      </c>
      <c r="C29744" t="s">
        <v>96</v>
      </c>
      <c r="D29744">
        <v>100</v>
      </c>
      <c r="E29744" s="1">
        <v>42223</v>
      </c>
      <c r="F29744" s="2">
        <v>0.87162037037037032</v>
      </c>
      <c r="G29744">
        <v>1625</v>
      </c>
      <c r="H29744">
        <v>16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00</v>
      </c>
      <c r="B29745">
        <v>1314200</v>
      </c>
      <c r="C29745" t="s">
        <v>150</v>
      </c>
      <c r="D29745">
        <v>100</v>
      </c>
      <c r="E29745" s="1">
        <v>42223</v>
      </c>
      <c r="F29745" s="2">
        <v>0.87162037037037032</v>
      </c>
      <c r="G29745">
        <v>1250</v>
      </c>
      <c r="H29745">
        <v>12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00</v>
      </c>
      <c r="B29746">
        <v>1314200</v>
      </c>
      <c r="C29746" t="s">
        <v>151</v>
      </c>
      <c r="D29746">
        <v>100</v>
      </c>
      <c r="E29746" s="1">
        <v>42223</v>
      </c>
      <c r="F29746" s="2">
        <v>0.87162037037037032</v>
      </c>
      <c r="G29746">
        <v>1275</v>
      </c>
      <c r="H29746">
        <v>12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00</v>
      </c>
      <c r="B29747">
        <v>1314200</v>
      </c>
      <c r="C29747" t="s">
        <v>170</v>
      </c>
      <c r="D29747">
        <v>100</v>
      </c>
      <c r="E29747" s="1">
        <v>42223</v>
      </c>
      <c r="F29747" s="2">
        <v>0.87162037037037032</v>
      </c>
      <c r="G29747">
        <v>2050</v>
      </c>
      <c r="H29747">
        <v>20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00</v>
      </c>
      <c r="B29748">
        <v>1314300</v>
      </c>
      <c r="C29748" t="s">
        <v>17</v>
      </c>
      <c r="D29748">
        <v>100</v>
      </c>
      <c r="E29748" s="1">
        <v>42223</v>
      </c>
      <c r="F29748" s="2">
        <v>0.87600694444444449</v>
      </c>
      <c r="G29748">
        <v>1600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00</v>
      </c>
      <c r="B29749">
        <v>1314300</v>
      </c>
      <c r="C29749" t="s">
        <v>29</v>
      </c>
      <c r="D29749">
        <v>100</v>
      </c>
      <c r="E29749" s="1">
        <v>42223</v>
      </c>
      <c r="F29749" s="2">
        <v>0.87600694444444449</v>
      </c>
      <c r="G29749">
        <v>1600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00</v>
      </c>
      <c r="B29750">
        <v>1314300</v>
      </c>
      <c r="C29750" t="s">
        <v>163</v>
      </c>
      <c r="D29750">
        <v>100</v>
      </c>
      <c r="E29750" s="1">
        <v>42223</v>
      </c>
      <c r="F29750" s="2">
        <v>0.87600694444444449</v>
      </c>
      <c r="G29750">
        <v>1600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00</v>
      </c>
      <c r="B29751">
        <v>1314400</v>
      </c>
      <c r="C29751" t="s">
        <v>143</v>
      </c>
      <c r="D29751">
        <v>100</v>
      </c>
      <c r="E29751" s="1">
        <v>42223</v>
      </c>
      <c r="F29751" s="2">
        <v>0.8874305555555555</v>
      </c>
      <c r="G29751">
        <v>1100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00</v>
      </c>
      <c r="B29752">
        <v>1314400</v>
      </c>
      <c r="C29752" t="s">
        <v>140</v>
      </c>
      <c r="D29752">
        <v>100</v>
      </c>
      <c r="E29752" s="1">
        <v>42223</v>
      </c>
      <c r="F29752" s="2">
        <v>0.8874305555555555</v>
      </c>
      <c r="G29752">
        <v>2550</v>
      </c>
      <c r="H29752">
        <v>25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00</v>
      </c>
      <c r="B29753">
        <v>1314500</v>
      </c>
      <c r="C29753" t="s">
        <v>72</v>
      </c>
      <c r="D29753">
        <v>100</v>
      </c>
      <c r="E29753" s="1">
        <v>42223</v>
      </c>
      <c r="F29753" s="2">
        <v>0.89034722222222218</v>
      </c>
      <c r="G29753">
        <v>2075</v>
      </c>
      <c r="H29753">
        <v>20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00</v>
      </c>
      <c r="B29754">
        <v>1314500</v>
      </c>
      <c r="C29754" t="s">
        <v>122</v>
      </c>
      <c r="D29754">
        <v>100</v>
      </c>
      <c r="E29754" s="1">
        <v>42223</v>
      </c>
      <c r="F29754" s="2">
        <v>0.89034722222222218</v>
      </c>
      <c r="G29754">
        <v>2025</v>
      </c>
      <c r="H29754">
        <v>20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00</v>
      </c>
      <c r="B29755">
        <v>1314600</v>
      </c>
      <c r="C29755" t="s">
        <v>132</v>
      </c>
      <c r="D29755">
        <v>100</v>
      </c>
      <c r="E29755" s="1">
        <v>42223</v>
      </c>
      <c r="F29755" s="2">
        <v>0.89376157407407408</v>
      </c>
      <c r="G29755">
        <v>1050</v>
      </c>
      <c r="H29755">
        <v>10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00</v>
      </c>
      <c r="B29756">
        <v>1314600</v>
      </c>
      <c r="C29756" t="s">
        <v>148</v>
      </c>
      <c r="D29756">
        <v>100</v>
      </c>
      <c r="E29756" s="1">
        <v>42223</v>
      </c>
      <c r="F29756" s="2">
        <v>0.89376157407407408</v>
      </c>
      <c r="G29756">
        <v>1450</v>
      </c>
      <c r="H29756">
        <v>14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00</v>
      </c>
      <c r="B29757">
        <v>1314600</v>
      </c>
      <c r="C29757" t="s">
        <v>119</v>
      </c>
      <c r="D29757">
        <v>100</v>
      </c>
      <c r="E29757" s="1">
        <v>42223</v>
      </c>
      <c r="F29757" s="2">
        <v>0.89376157407407408</v>
      </c>
      <c r="G29757">
        <v>1250</v>
      </c>
      <c r="H29757">
        <v>12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00</v>
      </c>
      <c r="B29758">
        <v>1314600</v>
      </c>
      <c r="C29758" t="s">
        <v>122</v>
      </c>
      <c r="D29758">
        <v>100</v>
      </c>
      <c r="E29758" s="1">
        <v>42223</v>
      </c>
      <c r="F29758" s="2">
        <v>0.89376157407407408</v>
      </c>
      <c r="G29758">
        <v>2025</v>
      </c>
      <c r="H29758">
        <v>20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00</v>
      </c>
      <c r="B29759">
        <v>1314700</v>
      </c>
      <c r="C29759" t="s">
        <v>121</v>
      </c>
      <c r="D29759">
        <v>100</v>
      </c>
      <c r="E29759" s="1">
        <v>42223</v>
      </c>
      <c r="F29759" s="2">
        <v>0.89894675925925926</v>
      </c>
      <c r="G29759">
        <v>1625</v>
      </c>
      <c r="H29759">
        <v>16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00</v>
      </c>
      <c r="B29760">
        <v>1314800</v>
      </c>
      <c r="C29760" t="s">
        <v>112</v>
      </c>
      <c r="D29760">
        <v>100</v>
      </c>
      <c r="E29760" s="1">
        <v>42223</v>
      </c>
      <c r="F29760" s="2">
        <v>0.91197916666666667</v>
      </c>
      <c r="G29760">
        <v>2050</v>
      </c>
      <c r="H29760">
        <v>20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00</v>
      </c>
      <c r="B29761">
        <v>1314900</v>
      </c>
      <c r="C29761" t="s">
        <v>96</v>
      </c>
      <c r="D29761">
        <v>100</v>
      </c>
      <c r="E29761" s="1">
        <v>42223</v>
      </c>
      <c r="F29761" s="2">
        <v>0.91266203703703708</v>
      </c>
      <c r="G29761">
        <v>1625</v>
      </c>
      <c r="H29761">
        <v>16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00</v>
      </c>
      <c r="B29762">
        <v>1314900</v>
      </c>
      <c r="C29762" t="s">
        <v>73</v>
      </c>
      <c r="D29762">
        <v>100</v>
      </c>
      <c r="E29762" s="1">
        <v>42223</v>
      </c>
      <c r="F29762" s="2">
        <v>0.91266203703703708</v>
      </c>
      <c r="G29762">
        <v>2075</v>
      </c>
      <c r="H29762">
        <v>20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00</v>
      </c>
      <c r="B29763">
        <v>1314900</v>
      </c>
      <c r="C29763" t="s">
        <v>145</v>
      </c>
      <c r="D29763">
        <v>100</v>
      </c>
      <c r="E29763" s="1">
        <v>42223</v>
      </c>
      <c r="F29763" s="2">
        <v>0.91266203703703708</v>
      </c>
      <c r="G29763">
        <v>1650</v>
      </c>
      <c r="H29763">
        <v>16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00</v>
      </c>
      <c r="B29764">
        <v>1315000</v>
      </c>
      <c r="C29764" t="s">
        <v>140</v>
      </c>
      <c r="D29764">
        <v>100</v>
      </c>
      <c r="E29764" s="1">
        <v>42223</v>
      </c>
      <c r="F29764" s="2">
        <v>0.92436342592592591</v>
      </c>
      <c r="G29764">
        <v>2550</v>
      </c>
      <c r="H29764">
        <v>25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00</v>
      </c>
      <c r="B29765">
        <v>1315100</v>
      </c>
      <c r="C29765" t="s">
        <v>84</v>
      </c>
      <c r="D29765">
        <v>100</v>
      </c>
      <c r="E29765" s="1">
        <v>42223</v>
      </c>
      <c r="F29765" s="2">
        <v>0.93096064814814816</v>
      </c>
      <c r="G29765">
        <v>1200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00</v>
      </c>
      <c r="B29766">
        <v>1315100</v>
      </c>
      <c r="C29766" t="s">
        <v>76</v>
      </c>
      <c r="D29766">
        <v>100</v>
      </c>
      <c r="E29766" s="1">
        <v>42223</v>
      </c>
      <c r="F29766" s="2">
        <v>0.93096064814814816</v>
      </c>
      <c r="G29766">
        <v>1675</v>
      </c>
      <c r="H29766">
        <v>16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00</v>
      </c>
      <c r="B29767">
        <v>1315100</v>
      </c>
      <c r="C29767" t="s">
        <v>116</v>
      </c>
      <c r="D29767">
        <v>100</v>
      </c>
      <c r="E29767" s="1">
        <v>42223</v>
      </c>
      <c r="F29767" s="2">
        <v>0.93096064814814816</v>
      </c>
      <c r="G29767">
        <v>1600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00</v>
      </c>
      <c r="B29768">
        <v>1315100</v>
      </c>
      <c r="C29768" t="s">
        <v>36</v>
      </c>
      <c r="D29768">
        <v>100</v>
      </c>
      <c r="E29768" s="1">
        <v>42223</v>
      </c>
      <c r="F29768" s="2">
        <v>0.93096064814814816</v>
      </c>
      <c r="G29768">
        <v>1650</v>
      </c>
      <c r="H29768">
        <v>16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00</v>
      </c>
      <c r="B29769">
        <v>1315200</v>
      </c>
      <c r="C29769" t="s">
        <v>80</v>
      </c>
      <c r="D29769">
        <v>100</v>
      </c>
      <c r="E29769" s="1">
        <v>42223</v>
      </c>
      <c r="F29769" s="2">
        <v>0.93164351851851857</v>
      </c>
      <c r="G29769">
        <v>1275</v>
      </c>
      <c r="H29769">
        <v>12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00</v>
      </c>
      <c r="B29770">
        <v>1315200</v>
      </c>
      <c r="C29770" t="s">
        <v>32</v>
      </c>
      <c r="D29770">
        <v>100</v>
      </c>
      <c r="E29770" s="1">
        <v>42223</v>
      </c>
      <c r="F29770" s="2">
        <v>0.93164351851851857</v>
      </c>
      <c r="G29770">
        <v>2075</v>
      </c>
      <c r="H29770">
        <v>20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00</v>
      </c>
      <c r="B29771">
        <v>1315300</v>
      </c>
      <c r="C29771" t="s">
        <v>72</v>
      </c>
      <c r="D29771">
        <v>100</v>
      </c>
      <c r="E29771" s="1">
        <v>42223</v>
      </c>
      <c r="F29771" s="2">
        <v>0.93326388888888889</v>
      </c>
      <c r="G29771">
        <v>2075</v>
      </c>
      <c r="H29771">
        <v>20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00</v>
      </c>
      <c r="B29772">
        <v>1315300</v>
      </c>
      <c r="C29772" t="s">
        <v>17</v>
      </c>
      <c r="D29772">
        <v>100</v>
      </c>
      <c r="E29772" s="1">
        <v>42223</v>
      </c>
      <c r="F29772" s="2">
        <v>0.93326388888888889</v>
      </c>
      <c r="G29772">
        <v>1600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00</v>
      </c>
      <c r="B29773">
        <v>1315300</v>
      </c>
      <c r="C29773" t="s">
        <v>50</v>
      </c>
      <c r="D29773">
        <v>100</v>
      </c>
      <c r="E29773" s="1">
        <v>42223</v>
      </c>
      <c r="F29773" s="2">
        <v>0.93326388888888889</v>
      </c>
      <c r="G29773">
        <v>1200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00</v>
      </c>
      <c r="B29774">
        <v>1315300</v>
      </c>
      <c r="C29774" t="s">
        <v>150</v>
      </c>
      <c r="D29774">
        <v>100</v>
      </c>
      <c r="E29774" s="1">
        <v>42223</v>
      </c>
      <c r="F29774" s="2">
        <v>0.93326388888888889</v>
      </c>
      <c r="G29774">
        <v>1250</v>
      </c>
      <c r="H29774">
        <v>12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00</v>
      </c>
      <c r="B29775">
        <v>1315400</v>
      </c>
      <c r="C29775" t="s">
        <v>106</v>
      </c>
      <c r="D29775">
        <v>100</v>
      </c>
      <c r="E29775" s="1">
        <v>42223</v>
      </c>
      <c r="F29775" s="2">
        <v>0.95574074074074078</v>
      </c>
      <c r="G29775">
        <v>1250</v>
      </c>
      <c r="H29775">
        <v>12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00</v>
      </c>
      <c r="B29776">
        <v>1315400</v>
      </c>
      <c r="C29776" t="s">
        <v>121</v>
      </c>
      <c r="D29776">
        <v>100</v>
      </c>
      <c r="E29776" s="1">
        <v>42223</v>
      </c>
      <c r="F29776" s="2">
        <v>0.95574074074074078</v>
      </c>
      <c r="G29776">
        <v>1625</v>
      </c>
      <c r="H29776">
        <v>16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00</v>
      </c>
      <c r="B29777">
        <v>1315500</v>
      </c>
      <c r="C29777" t="s">
        <v>36</v>
      </c>
      <c r="D29777">
        <v>100</v>
      </c>
      <c r="E29777" s="1">
        <v>42224</v>
      </c>
      <c r="F29777" s="2">
        <v>0.52211805555555557</v>
      </c>
      <c r="G29777">
        <v>1650</v>
      </c>
      <c r="H29777">
        <v>16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00</v>
      </c>
      <c r="B29778">
        <v>1315500</v>
      </c>
      <c r="C29778" t="s">
        <v>143</v>
      </c>
      <c r="D29778">
        <v>100</v>
      </c>
      <c r="E29778" s="1">
        <v>42224</v>
      </c>
      <c r="F29778" s="2">
        <v>0.52211805555555557</v>
      </c>
      <c r="G29778">
        <v>1100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00</v>
      </c>
      <c r="B29779">
        <v>1315500</v>
      </c>
      <c r="C29779" t="s">
        <v>69</v>
      </c>
      <c r="D29779">
        <v>100</v>
      </c>
      <c r="E29779" s="1">
        <v>42224</v>
      </c>
      <c r="F29779" s="2">
        <v>0.52211805555555557</v>
      </c>
      <c r="G29779">
        <v>2075</v>
      </c>
      <c r="H29779">
        <v>20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00</v>
      </c>
      <c r="B29780">
        <v>1315500</v>
      </c>
      <c r="C29780" t="s">
        <v>164</v>
      </c>
      <c r="D29780">
        <v>100</v>
      </c>
      <c r="E29780" s="1">
        <v>42224</v>
      </c>
      <c r="F29780" s="2">
        <v>0.52211805555555557</v>
      </c>
      <c r="G29780">
        <v>1650</v>
      </c>
      <c r="H29780">
        <v>16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00</v>
      </c>
      <c r="B29781">
        <v>1315600</v>
      </c>
      <c r="C29781" t="s">
        <v>84</v>
      </c>
      <c r="D29781">
        <v>100</v>
      </c>
      <c r="E29781" s="1">
        <v>42224</v>
      </c>
      <c r="F29781" s="2">
        <v>0.52375000000000005</v>
      </c>
      <c r="G29781">
        <v>1200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00</v>
      </c>
      <c r="B29782">
        <v>1315600</v>
      </c>
      <c r="C29782" t="s">
        <v>96</v>
      </c>
      <c r="D29782">
        <v>100</v>
      </c>
      <c r="E29782" s="1">
        <v>42224</v>
      </c>
      <c r="F29782" s="2">
        <v>0.52375000000000005</v>
      </c>
      <c r="G29782">
        <v>1625</v>
      </c>
      <c r="H29782">
        <v>16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00</v>
      </c>
      <c r="B29783">
        <v>1315600</v>
      </c>
      <c r="C29783" t="s">
        <v>156</v>
      </c>
      <c r="D29783">
        <v>200</v>
      </c>
      <c r="E29783" s="1">
        <v>42224</v>
      </c>
      <c r="F29783" s="2">
        <v>0.52375000000000005</v>
      </c>
      <c r="G29783">
        <v>1275</v>
      </c>
      <c r="H29783">
        <v>25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00</v>
      </c>
      <c r="B29784">
        <v>1315600</v>
      </c>
      <c r="C29784" t="s">
        <v>138</v>
      </c>
      <c r="D29784">
        <v>100</v>
      </c>
      <c r="E29784" s="1">
        <v>42224</v>
      </c>
      <c r="F29784" s="2">
        <v>0.52375000000000005</v>
      </c>
      <c r="G29784">
        <v>2050</v>
      </c>
      <c r="H29784">
        <v>20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00</v>
      </c>
      <c r="B29785">
        <v>1315600</v>
      </c>
      <c r="C29785" t="s">
        <v>20</v>
      </c>
      <c r="D29785">
        <v>100</v>
      </c>
      <c r="E29785" s="1">
        <v>42224</v>
      </c>
      <c r="F29785" s="2">
        <v>0.52375000000000005</v>
      </c>
      <c r="G29785">
        <v>1850</v>
      </c>
      <c r="H29785">
        <v>18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00</v>
      </c>
      <c r="B29786">
        <v>1315600</v>
      </c>
      <c r="C29786" t="s">
        <v>142</v>
      </c>
      <c r="D29786">
        <v>100</v>
      </c>
      <c r="E29786" s="1">
        <v>42224</v>
      </c>
      <c r="F29786" s="2">
        <v>0.52375000000000005</v>
      </c>
      <c r="G29786">
        <v>1650</v>
      </c>
      <c r="H29786">
        <v>16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00</v>
      </c>
      <c r="B29787">
        <v>1315600</v>
      </c>
      <c r="C29787" t="s">
        <v>163</v>
      </c>
      <c r="D29787">
        <v>100</v>
      </c>
      <c r="E29787" s="1">
        <v>42224</v>
      </c>
      <c r="F29787" s="2">
        <v>0.52375000000000005</v>
      </c>
      <c r="G29787">
        <v>1600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00</v>
      </c>
      <c r="B29788">
        <v>1315600</v>
      </c>
      <c r="C29788" t="s">
        <v>37</v>
      </c>
      <c r="D29788">
        <v>200</v>
      </c>
      <c r="E29788" s="1">
        <v>42224</v>
      </c>
      <c r="F29788" s="2">
        <v>0.52375000000000005</v>
      </c>
      <c r="G29788">
        <v>2075</v>
      </c>
      <c r="H29788">
        <v>41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00</v>
      </c>
      <c r="B29789">
        <v>1315600</v>
      </c>
      <c r="C29789" t="s">
        <v>113</v>
      </c>
      <c r="D29789">
        <v>100</v>
      </c>
      <c r="E29789" s="1">
        <v>42224</v>
      </c>
      <c r="F29789" s="2">
        <v>0.52375000000000005</v>
      </c>
      <c r="G29789">
        <v>2025</v>
      </c>
      <c r="H29789">
        <v>20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00</v>
      </c>
      <c r="B29790">
        <v>1315600</v>
      </c>
      <c r="C29790" t="s">
        <v>69</v>
      </c>
      <c r="D29790">
        <v>100</v>
      </c>
      <c r="E29790" s="1">
        <v>42224</v>
      </c>
      <c r="F29790" s="2">
        <v>0.52375000000000005</v>
      </c>
      <c r="G29790">
        <v>2075</v>
      </c>
      <c r="H29790">
        <v>20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00</v>
      </c>
      <c r="B29791">
        <v>1315600</v>
      </c>
      <c r="C29791" t="s">
        <v>59</v>
      </c>
      <c r="D29791">
        <v>100</v>
      </c>
      <c r="E29791" s="1">
        <v>42224</v>
      </c>
      <c r="F29791" s="2">
        <v>0.52375000000000005</v>
      </c>
      <c r="G29791">
        <v>2075</v>
      </c>
      <c r="H29791">
        <v>20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00</v>
      </c>
      <c r="B29792">
        <v>1315600</v>
      </c>
      <c r="C29792" t="s">
        <v>136</v>
      </c>
      <c r="D29792">
        <v>100</v>
      </c>
      <c r="E29792" s="1">
        <v>42224</v>
      </c>
      <c r="F29792" s="2">
        <v>0.52375000000000005</v>
      </c>
      <c r="G29792">
        <v>1250</v>
      </c>
      <c r="H29792">
        <v>12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00</v>
      </c>
      <c r="B29793">
        <v>1315700</v>
      </c>
      <c r="C29793" t="s">
        <v>80</v>
      </c>
      <c r="D29793">
        <v>100</v>
      </c>
      <c r="E29793" s="1">
        <v>42224</v>
      </c>
      <c r="F29793" s="2">
        <v>0.54098379629629634</v>
      </c>
      <c r="G29793">
        <v>1275</v>
      </c>
      <c r="H29793">
        <v>12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00</v>
      </c>
      <c r="B29794">
        <v>1315700</v>
      </c>
      <c r="C29794" t="s">
        <v>168</v>
      </c>
      <c r="D29794">
        <v>100</v>
      </c>
      <c r="E29794" s="1">
        <v>42224</v>
      </c>
      <c r="F29794" s="2">
        <v>0.54098379629629634</v>
      </c>
      <c r="G29794">
        <v>2075</v>
      </c>
      <c r="H29794">
        <v>20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00</v>
      </c>
      <c r="B29795">
        <v>1315700</v>
      </c>
      <c r="C29795" t="s">
        <v>81</v>
      </c>
      <c r="D29795">
        <v>100</v>
      </c>
      <c r="E29795" s="1">
        <v>42224</v>
      </c>
      <c r="F29795" s="2">
        <v>0.54098379629629634</v>
      </c>
      <c r="G29795">
        <v>2075</v>
      </c>
      <c r="H29795">
        <v>20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00</v>
      </c>
      <c r="B29796">
        <v>1315700</v>
      </c>
      <c r="C29796" t="s">
        <v>20</v>
      </c>
      <c r="D29796">
        <v>100</v>
      </c>
      <c r="E29796" s="1">
        <v>42224</v>
      </c>
      <c r="F29796" s="2">
        <v>0.54098379629629634</v>
      </c>
      <c r="G29796">
        <v>1850</v>
      </c>
      <c r="H29796">
        <v>18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00</v>
      </c>
      <c r="B29797">
        <v>1315800</v>
      </c>
      <c r="C29797" t="s">
        <v>168</v>
      </c>
      <c r="D29797">
        <v>100</v>
      </c>
      <c r="E29797" s="1">
        <v>42224</v>
      </c>
      <c r="F29797" s="2">
        <v>0.55076388888888894</v>
      </c>
      <c r="G29797">
        <v>2075</v>
      </c>
      <c r="H29797">
        <v>20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00</v>
      </c>
      <c r="B29798">
        <v>1315800</v>
      </c>
      <c r="C29798" t="s">
        <v>134</v>
      </c>
      <c r="D29798">
        <v>100</v>
      </c>
      <c r="E29798" s="1">
        <v>42224</v>
      </c>
      <c r="F29798" s="2">
        <v>0.55076388888888894</v>
      </c>
      <c r="G29798">
        <v>1675</v>
      </c>
      <c r="H29798">
        <v>16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00</v>
      </c>
      <c r="B29799">
        <v>1315800</v>
      </c>
      <c r="C29799" t="s">
        <v>142</v>
      </c>
      <c r="D29799">
        <v>100</v>
      </c>
      <c r="E29799" s="1">
        <v>42224</v>
      </c>
      <c r="F29799" s="2">
        <v>0.55076388888888894</v>
      </c>
      <c r="G29799">
        <v>1650</v>
      </c>
      <c r="H29799">
        <v>16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00</v>
      </c>
      <c r="B29800">
        <v>1315800</v>
      </c>
      <c r="C29800" t="s">
        <v>36</v>
      </c>
      <c r="D29800">
        <v>100</v>
      </c>
      <c r="E29800" s="1">
        <v>42224</v>
      </c>
      <c r="F29800" s="2">
        <v>0.55076388888888894</v>
      </c>
      <c r="G29800">
        <v>1650</v>
      </c>
      <c r="H29800">
        <v>16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00</v>
      </c>
      <c r="B29801">
        <v>1315800</v>
      </c>
      <c r="C29801" t="s">
        <v>77</v>
      </c>
      <c r="D29801">
        <v>100</v>
      </c>
      <c r="E29801" s="1">
        <v>42224</v>
      </c>
      <c r="F29801" s="2">
        <v>0.55076388888888894</v>
      </c>
      <c r="G29801">
        <v>1525</v>
      </c>
      <c r="H29801">
        <v>15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00</v>
      </c>
      <c r="B29802">
        <v>1315800</v>
      </c>
      <c r="C29802" t="s">
        <v>47</v>
      </c>
      <c r="D29802">
        <v>100</v>
      </c>
      <c r="E29802" s="1">
        <v>42224</v>
      </c>
      <c r="F29802" s="2">
        <v>0.55076388888888894</v>
      </c>
      <c r="G29802">
        <v>1250</v>
      </c>
      <c r="H29802">
        <v>12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00</v>
      </c>
      <c r="B29803">
        <v>1315800</v>
      </c>
      <c r="C29803" t="s">
        <v>154</v>
      </c>
      <c r="D29803">
        <v>100</v>
      </c>
      <c r="E29803" s="1">
        <v>42224</v>
      </c>
      <c r="F29803" s="2">
        <v>0.55076388888888894</v>
      </c>
      <c r="G29803">
        <v>1600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00</v>
      </c>
      <c r="B29804">
        <v>1315900</v>
      </c>
      <c r="C29804" t="s">
        <v>47</v>
      </c>
      <c r="D29804">
        <v>100</v>
      </c>
      <c r="E29804" s="1">
        <v>42224</v>
      </c>
      <c r="F29804" s="2">
        <v>0.56319444444444444</v>
      </c>
      <c r="G29804">
        <v>1250</v>
      </c>
      <c r="H29804">
        <v>12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00</v>
      </c>
      <c r="B29805">
        <v>1316000</v>
      </c>
      <c r="C29805" t="s">
        <v>134</v>
      </c>
      <c r="D29805">
        <v>100</v>
      </c>
      <c r="E29805" s="1">
        <v>42224</v>
      </c>
      <c r="F29805" s="2">
        <v>0.5779050925925926</v>
      </c>
      <c r="G29805">
        <v>1675</v>
      </c>
      <c r="H29805">
        <v>16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00</v>
      </c>
      <c r="B29806">
        <v>1316100</v>
      </c>
      <c r="C29806" t="s">
        <v>139</v>
      </c>
      <c r="D29806">
        <v>100</v>
      </c>
      <c r="E29806" s="1">
        <v>42224</v>
      </c>
      <c r="F29806" s="2">
        <v>0.58740740740740738</v>
      </c>
      <c r="G29806">
        <v>1675</v>
      </c>
      <c r="H29806">
        <v>16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00</v>
      </c>
      <c r="B29807">
        <v>1316100</v>
      </c>
      <c r="C29807" t="s">
        <v>117</v>
      </c>
      <c r="D29807">
        <v>100</v>
      </c>
      <c r="E29807" s="1">
        <v>42224</v>
      </c>
      <c r="F29807" s="2">
        <v>0.58740740740740738</v>
      </c>
      <c r="G29807">
        <v>1275</v>
      </c>
      <c r="H29807">
        <v>12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00</v>
      </c>
      <c r="B29808">
        <v>1316200</v>
      </c>
      <c r="C29808" t="s">
        <v>158</v>
      </c>
      <c r="D29808">
        <v>100</v>
      </c>
      <c r="E29808" s="1">
        <v>42224</v>
      </c>
      <c r="F29808" s="2">
        <v>0.59116898148148145</v>
      </c>
      <c r="G29808">
        <v>1650</v>
      </c>
      <c r="H29808">
        <v>16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00</v>
      </c>
      <c r="B29809">
        <v>1316300</v>
      </c>
      <c r="C29809" t="s">
        <v>93</v>
      </c>
      <c r="D29809">
        <v>100</v>
      </c>
      <c r="E29809" s="1">
        <v>42224</v>
      </c>
      <c r="F29809" s="2">
        <v>0.61396990740740742</v>
      </c>
      <c r="G29809">
        <v>1200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00</v>
      </c>
      <c r="B29810">
        <v>1316400</v>
      </c>
      <c r="C29810" t="s">
        <v>93</v>
      </c>
      <c r="D29810">
        <v>100</v>
      </c>
      <c r="E29810" s="1">
        <v>42224</v>
      </c>
      <c r="F29810" s="2">
        <v>0.62275462962962957</v>
      </c>
      <c r="G29810">
        <v>1200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00</v>
      </c>
      <c r="B29811">
        <v>1316500</v>
      </c>
      <c r="C29811" t="s">
        <v>140</v>
      </c>
      <c r="D29811">
        <v>100</v>
      </c>
      <c r="E29811" s="1">
        <v>42224</v>
      </c>
      <c r="F29811" s="2">
        <v>0.64328703703703705</v>
      </c>
      <c r="G29811">
        <v>2550</v>
      </c>
      <c r="H29811">
        <v>25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00</v>
      </c>
      <c r="B29812">
        <v>1316600</v>
      </c>
      <c r="C29812" t="s">
        <v>150</v>
      </c>
      <c r="D29812">
        <v>100</v>
      </c>
      <c r="E29812" s="1">
        <v>42224</v>
      </c>
      <c r="F29812" s="2">
        <v>0.64901620370370372</v>
      </c>
      <c r="G29812">
        <v>1250</v>
      </c>
      <c r="H29812">
        <v>12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00</v>
      </c>
      <c r="B29813">
        <v>1316700</v>
      </c>
      <c r="C29813" t="s">
        <v>32</v>
      </c>
      <c r="D29813">
        <v>100</v>
      </c>
      <c r="E29813" s="1">
        <v>42224</v>
      </c>
      <c r="F29813" s="2">
        <v>0.6624768518518519</v>
      </c>
      <c r="G29813">
        <v>2075</v>
      </c>
      <c r="H29813">
        <v>20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00</v>
      </c>
      <c r="B29814">
        <v>1316800</v>
      </c>
      <c r="C29814" t="s">
        <v>80</v>
      </c>
      <c r="D29814">
        <v>100</v>
      </c>
      <c r="E29814" s="1">
        <v>42224</v>
      </c>
      <c r="F29814" s="2">
        <v>0.6662731481481482</v>
      </c>
      <c r="G29814">
        <v>1275</v>
      </c>
      <c r="H29814">
        <v>12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00</v>
      </c>
      <c r="B29815">
        <v>1316900</v>
      </c>
      <c r="C29815" t="s">
        <v>134</v>
      </c>
      <c r="D29815">
        <v>100</v>
      </c>
      <c r="E29815" s="1">
        <v>42224</v>
      </c>
      <c r="F29815" s="2">
        <v>0.66900462962962959</v>
      </c>
      <c r="G29815">
        <v>1675</v>
      </c>
      <c r="H29815">
        <v>16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00</v>
      </c>
      <c r="B29816">
        <v>1316900</v>
      </c>
      <c r="C29816" t="s">
        <v>160</v>
      </c>
      <c r="D29816">
        <v>100</v>
      </c>
      <c r="E29816" s="1">
        <v>42224</v>
      </c>
      <c r="F29816" s="2">
        <v>0.66900462962962959</v>
      </c>
      <c r="G29816">
        <v>1200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00</v>
      </c>
      <c r="B29817">
        <v>1317000</v>
      </c>
      <c r="C29817" t="s">
        <v>93</v>
      </c>
      <c r="D29817">
        <v>100</v>
      </c>
      <c r="E29817" s="1">
        <v>42224</v>
      </c>
      <c r="F29817" s="2">
        <v>0.67554398148148154</v>
      </c>
      <c r="G29817">
        <v>1200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00</v>
      </c>
      <c r="B29818">
        <v>1317000</v>
      </c>
      <c r="C29818" t="s">
        <v>113</v>
      </c>
      <c r="D29818">
        <v>100</v>
      </c>
      <c r="E29818" s="1">
        <v>42224</v>
      </c>
      <c r="F29818" s="2">
        <v>0.67554398148148154</v>
      </c>
      <c r="G29818">
        <v>2025</v>
      </c>
      <c r="H29818">
        <v>20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00</v>
      </c>
      <c r="B29819">
        <v>1317000</v>
      </c>
      <c r="C29819" t="s">
        <v>59</v>
      </c>
      <c r="D29819">
        <v>100</v>
      </c>
      <c r="E29819" s="1">
        <v>42224</v>
      </c>
      <c r="F29819" s="2">
        <v>0.67554398148148154</v>
      </c>
      <c r="G29819">
        <v>2075</v>
      </c>
      <c r="H29819">
        <v>20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00</v>
      </c>
      <c r="B29820">
        <v>1317100</v>
      </c>
      <c r="C29820" t="s">
        <v>142</v>
      </c>
      <c r="D29820">
        <v>100</v>
      </c>
      <c r="E29820" s="1">
        <v>42224</v>
      </c>
      <c r="F29820" s="2">
        <v>0.68082175925925925</v>
      </c>
      <c r="G29820">
        <v>1650</v>
      </c>
      <c r="H29820">
        <v>16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00</v>
      </c>
      <c r="B29821">
        <v>1317100</v>
      </c>
      <c r="C29821" t="s">
        <v>68</v>
      </c>
      <c r="D29821">
        <v>100</v>
      </c>
      <c r="E29821" s="1">
        <v>42224</v>
      </c>
      <c r="F29821" s="2">
        <v>0.68082175925925925</v>
      </c>
      <c r="G29821">
        <v>2025</v>
      </c>
      <c r="H29821">
        <v>20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00</v>
      </c>
      <c r="B29822">
        <v>1317100</v>
      </c>
      <c r="C29822" t="s">
        <v>154</v>
      </c>
      <c r="D29822">
        <v>100</v>
      </c>
      <c r="E29822" s="1">
        <v>42224</v>
      </c>
      <c r="F29822" s="2">
        <v>0.68082175925925925</v>
      </c>
      <c r="G29822">
        <v>1600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00</v>
      </c>
      <c r="B29823">
        <v>1317200</v>
      </c>
      <c r="C29823" t="s">
        <v>72</v>
      </c>
      <c r="D29823">
        <v>100</v>
      </c>
      <c r="E29823" s="1">
        <v>42224</v>
      </c>
      <c r="F29823" s="2">
        <v>0.68665509259259261</v>
      </c>
      <c r="G29823">
        <v>2075</v>
      </c>
      <c r="H29823">
        <v>20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00</v>
      </c>
      <c r="B29824">
        <v>1317200</v>
      </c>
      <c r="C29824" t="s">
        <v>54</v>
      </c>
      <c r="D29824">
        <v>100</v>
      </c>
      <c r="E29824" s="1">
        <v>42224</v>
      </c>
      <c r="F29824" s="2">
        <v>0.68665509259259261</v>
      </c>
      <c r="G29824">
        <v>2050</v>
      </c>
      <c r="H29824">
        <v>20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00</v>
      </c>
      <c r="B29825">
        <v>1317200</v>
      </c>
      <c r="C29825" t="s">
        <v>69</v>
      </c>
      <c r="D29825">
        <v>100</v>
      </c>
      <c r="E29825" s="1">
        <v>42224</v>
      </c>
      <c r="F29825" s="2">
        <v>0.68665509259259261</v>
      </c>
      <c r="G29825">
        <v>2075</v>
      </c>
      <c r="H29825">
        <v>20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00</v>
      </c>
      <c r="B29826">
        <v>1317200</v>
      </c>
      <c r="C29826" t="s">
        <v>62</v>
      </c>
      <c r="D29826">
        <v>100</v>
      </c>
      <c r="E29826" s="1">
        <v>42224</v>
      </c>
      <c r="F29826" s="2">
        <v>0.68665509259259261</v>
      </c>
      <c r="G29826">
        <v>2075</v>
      </c>
      <c r="H29826">
        <v>20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00</v>
      </c>
      <c r="B29827">
        <v>1317300</v>
      </c>
      <c r="C29827" t="s">
        <v>142</v>
      </c>
      <c r="D29827">
        <v>100</v>
      </c>
      <c r="E29827" s="1">
        <v>42224</v>
      </c>
      <c r="F29827" s="2">
        <v>0.68824074074074071</v>
      </c>
      <c r="G29827">
        <v>1650</v>
      </c>
      <c r="H29827">
        <v>16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00</v>
      </c>
      <c r="B29828">
        <v>1317400</v>
      </c>
      <c r="C29828" t="s">
        <v>84</v>
      </c>
      <c r="D29828">
        <v>100</v>
      </c>
      <c r="E29828" s="1">
        <v>42224</v>
      </c>
      <c r="F29828" s="2">
        <v>0.68887731481481485</v>
      </c>
      <c r="G29828">
        <v>1200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00</v>
      </c>
      <c r="B29829">
        <v>1317400</v>
      </c>
      <c r="C29829" t="s">
        <v>73</v>
      </c>
      <c r="D29829">
        <v>100</v>
      </c>
      <c r="E29829" s="1">
        <v>42224</v>
      </c>
      <c r="F29829" s="2">
        <v>0.68887731481481485</v>
      </c>
      <c r="G29829">
        <v>2075</v>
      </c>
      <c r="H29829">
        <v>20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00</v>
      </c>
      <c r="B29830">
        <v>1317400</v>
      </c>
      <c r="C29830" t="s">
        <v>50</v>
      </c>
      <c r="D29830">
        <v>100</v>
      </c>
      <c r="E29830" s="1">
        <v>42224</v>
      </c>
      <c r="F29830" s="2">
        <v>0.68887731481481485</v>
      </c>
      <c r="G29830">
        <v>1200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00</v>
      </c>
      <c r="B29831">
        <v>1317400</v>
      </c>
      <c r="C29831" t="s">
        <v>159</v>
      </c>
      <c r="D29831">
        <v>100</v>
      </c>
      <c r="E29831" s="1">
        <v>42224</v>
      </c>
      <c r="F29831" s="2">
        <v>0.68887731481481485</v>
      </c>
      <c r="G29831">
        <v>1675</v>
      </c>
      <c r="H29831">
        <v>16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00</v>
      </c>
      <c r="B29832">
        <v>1317500</v>
      </c>
      <c r="C29832" t="s">
        <v>29</v>
      </c>
      <c r="D29832">
        <v>100</v>
      </c>
      <c r="E29832" s="1">
        <v>42224</v>
      </c>
      <c r="F29832" s="2">
        <v>0.68947916666666664</v>
      </c>
      <c r="G29832">
        <v>1600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00</v>
      </c>
      <c r="B29833">
        <v>1317500</v>
      </c>
      <c r="C29833" t="s">
        <v>77</v>
      </c>
      <c r="D29833">
        <v>100</v>
      </c>
      <c r="E29833" s="1">
        <v>42224</v>
      </c>
      <c r="F29833" s="2">
        <v>0.68947916666666664</v>
      </c>
      <c r="G29833">
        <v>1525</v>
      </c>
      <c r="H29833">
        <v>15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00</v>
      </c>
      <c r="B29834">
        <v>1317500</v>
      </c>
      <c r="C29834" t="s">
        <v>154</v>
      </c>
      <c r="D29834">
        <v>100</v>
      </c>
      <c r="E29834" s="1">
        <v>42224</v>
      </c>
      <c r="F29834" s="2">
        <v>0.68947916666666664</v>
      </c>
      <c r="G29834">
        <v>1600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00</v>
      </c>
      <c r="B29835">
        <v>1317600</v>
      </c>
      <c r="C29835" t="s">
        <v>84</v>
      </c>
      <c r="D29835">
        <v>100</v>
      </c>
      <c r="E29835" s="1">
        <v>42224</v>
      </c>
      <c r="F29835" s="2">
        <v>0.69193287037037032</v>
      </c>
      <c r="G29835">
        <v>1200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00</v>
      </c>
      <c r="B29836">
        <v>1317600</v>
      </c>
      <c r="C29836" t="s">
        <v>146</v>
      </c>
      <c r="D29836">
        <v>100</v>
      </c>
      <c r="E29836" s="1">
        <v>42224</v>
      </c>
      <c r="F29836" s="2">
        <v>0.69193287037037032</v>
      </c>
      <c r="G29836">
        <v>2025</v>
      </c>
      <c r="H29836">
        <v>20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00</v>
      </c>
      <c r="B29837">
        <v>1317600</v>
      </c>
      <c r="C29837" t="s">
        <v>119</v>
      </c>
      <c r="D29837">
        <v>100</v>
      </c>
      <c r="E29837" s="1">
        <v>42224</v>
      </c>
      <c r="F29837" s="2">
        <v>0.69193287037037032</v>
      </c>
      <c r="G29837">
        <v>1250</v>
      </c>
      <c r="H29837">
        <v>12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00</v>
      </c>
      <c r="B29838">
        <v>1317700</v>
      </c>
      <c r="C29838" t="s">
        <v>80</v>
      </c>
      <c r="D29838">
        <v>100</v>
      </c>
      <c r="E29838" s="1">
        <v>42224</v>
      </c>
      <c r="F29838" s="2">
        <v>0.70199074074074075</v>
      </c>
      <c r="G29838">
        <v>1275</v>
      </c>
      <c r="H29838">
        <v>12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00</v>
      </c>
      <c r="B29839">
        <v>1317800</v>
      </c>
      <c r="C29839" t="s">
        <v>138</v>
      </c>
      <c r="D29839">
        <v>100</v>
      </c>
      <c r="E29839" s="1">
        <v>42224</v>
      </c>
      <c r="F29839" s="2">
        <v>0.70609953703703698</v>
      </c>
      <c r="G29839">
        <v>2050</v>
      </c>
      <c r="H29839">
        <v>20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00</v>
      </c>
      <c r="B29840">
        <v>1317800</v>
      </c>
      <c r="C29840" t="s">
        <v>57</v>
      </c>
      <c r="D29840">
        <v>100</v>
      </c>
      <c r="E29840" s="1">
        <v>42224</v>
      </c>
      <c r="F29840" s="2">
        <v>0.70609953703703698</v>
      </c>
      <c r="G29840">
        <v>1250</v>
      </c>
      <c r="H29840">
        <v>12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00</v>
      </c>
      <c r="B29841">
        <v>1317800</v>
      </c>
      <c r="C29841" t="s">
        <v>117</v>
      </c>
      <c r="D29841">
        <v>100</v>
      </c>
      <c r="E29841" s="1">
        <v>42224</v>
      </c>
      <c r="F29841" s="2">
        <v>0.70609953703703698</v>
      </c>
      <c r="G29841">
        <v>1275</v>
      </c>
      <c r="H29841">
        <v>12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00</v>
      </c>
      <c r="B29842">
        <v>1317900</v>
      </c>
      <c r="C29842" t="s">
        <v>73</v>
      </c>
      <c r="D29842">
        <v>100</v>
      </c>
      <c r="E29842" s="1">
        <v>42224</v>
      </c>
      <c r="F29842" s="2">
        <v>0.71297453703703706</v>
      </c>
      <c r="G29842">
        <v>2075</v>
      </c>
      <c r="H29842">
        <v>20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00</v>
      </c>
      <c r="B29843">
        <v>1317900</v>
      </c>
      <c r="C29843" t="s">
        <v>36</v>
      </c>
      <c r="D29843">
        <v>100</v>
      </c>
      <c r="E29843" s="1">
        <v>42224</v>
      </c>
      <c r="F29843" s="2">
        <v>0.71297453703703706</v>
      </c>
      <c r="G29843">
        <v>1650</v>
      </c>
      <c r="H29843">
        <v>16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00</v>
      </c>
      <c r="B29844">
        <v>1317900</v>
      </c>
      <c r="C29844" t="s">
        <v>126</v>
      </c>
      <c r="D29844">
        <v>100</v>
      </c>
      <c r="E29844" s="1">
        <v>42224</v>
      </c>
      <c r="F29844" s="2">
        <v>0.71297453703703706</v>
      </c>
      <c r="G29844">
        <v>975</v>
      </c>
      <c r="H29844">
        <v>9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00</v>
      </c>
      <c r="B29845">
        <v>1317900</v>
      </c>
      <c r="C29845" t="s">
        <v>149</v>
      </c>
      <c r="D29845">
        <v>100</v>
      </c>
      <c r="E29845" s="1">
        <v>42224</v>
      </c>
      <c r="F29845" s="2">
        <v>0.71297453703703706</v>
      </c>
      <c r="G29845">
        <v>1225</v>
      </c>
      <c r="H29845">
        <v>12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00</v>
      </c>
      <c r="B29846">
        <v>1318000</v>
      </c>
      <c r="C29846" t="s">
        <v>76</v>
      </c>
      <c r="D29846">
        <v>100</v>
      </c>
      <c r="E29846" s="1">
        <v>42224</v>
      </c>
      <c r="F29846" s="2">
        <v>0.71478009259259256</v>
      </c>
      <c r="G29846">
        <v>1675</v>
      </c>
      <c r="H29846">
        <v>16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00</v>
      </c>
      <c r="B29847">
        <v>1318000</v>
      </c>
      <c r="C29847" t="s">
        <v>126</v>
      </c>
      <c r="D29847">
        <v>100</v>
      </c>
      <c r="E29847" s="1">
        <v>42224</v>
      </c>
      <c r="F29847" s="2">
        <v>0.71478009259259256</v>
      </c>
      <c r="G29847">
        <v>975</v>
      </c>
      <c r="H29847">
        <v>9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00</v>
      </c>
      <c r="B29848">
        <v>1318000</v>
      </c>
      <c r="C29848" t="s">
        <v>149</v>
      </c>
      <c r="D29848">
        <v>100</v>
      </c>
      <c r="E29848" s="1">
        <v>42224</v>
      </c>
      <c r="F29848" s="2">
        <v>0.71478009259259256</v>
      </c>
      <c r="G29848">
        <v>1225</v>
      </c>
      <c r="H29848">
        <v>12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00</v>
      </c>
      <c r="B29849">
        <v>1318100</v>
      </c>
      <c r="C29849" t="s">
        <v>118</v>
      </c>
      <c r="D29849">
        <v>100</v>
      </c>
      <c r="E29849" s="1">
        <v>42224</v>
      </c>
      <c r="F29849" s="2">
        <v>0.71991898148148148</v>
      </c>
      <c r="G29849">
        <v>1675</v>
      </c>
      <c r="H29849">
        <v>16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00</v>
      </c>
      <c r="B29850">
        <v>1318100</v>
      </c>
      <c r="C29850" t="s">
        <v>138</v>
      </c>
      <c r="D29850">
        <v>100</v>
      </c>
      <c r="E29850" s="1">
        <v>42224</v>
      </c>
      <c r="F29850" s="2">
        <v>0.71991898148148148</v>
      </c>
      <c r="G29850">
        <v>2050</v>
      </c>
      <c r="H29850">
        <v>20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00</v>
      </c>
      <c r="B29851">
        <v>1318100</v>
      </c>
      <c r="C29851" t="s">
        <v>150</v>
      </c>
      <c r="D29851">
        <v>100</v>
      </c>
      <c r="E29851" s="1">
        <v>42224</v>
      </c>
      <c r="F29851" s="2">
        <v>0.71991898148148148</v>
      </c>
      <c r="G29851">
        <v>1250</v>
      </c>
      <c r="H29851">
        <v>12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00</v>
      </c>
      <c r="B29852">
        <v>1318200</v>
      </c>
      <c r="C29852" t="s">
        <v>121</v>
      </c>
      <c r="D29852">
        <v>100</v>
      </c>
      <c r="E29852" s="1">
        <v>42224</v>
      </c>
      <c r="F29852" s="2">
        <v>0.72445601851851849</v>
      </c>
      <c r="G29852">
        <v>1625</v>
      </c>
      <c r="H29852">
        <v>16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00</v>
      </c>
      <c r="B29853">
        <v>1318200</v>
      </c>
      <c r="C29853" t="s">
        <v>140</v>
      </c>
      <c r="D29853">
        <v>100</v>
      </c>
      <c r="E29853" s="1">
        <v>42224</v>
      </c>
      <c r="F29853" s="2">
        <v>0.72445601851851849</v>
      </c>
      <c r="G29853">
        <v>2550</v>
      </c>
      <c r="H29853">
        <v>25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00</v>
      </c>
      <c r="B29854">
        <v>1318300</v>
      </c>
      <c r="C29854" t="s">
        <v>118</v>
      </c>
      <c r="D29854">
        <v>100</v>
      </c>
      <c r="E29854" s="1">
        <v>42224</v>
      </c>
      <c r="F29854" s="2">
        <v>0.73771990740740745</v>
      </c>
      <c r="G29854">
        <v>1675</v>
      </c>
      <c r="H29854">
        <v>16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00</v>
      </c>
      <c r="B29855">
        <v>1318300</v>
      </c>
      <c r="C29855" t="s">
        <v>73</v>
      </c>
      <c r="D29855">
        <v>100</v>
      </c>
      <c r="E29855" s="1">
        <v>42224</v>
      </c>
      <c r="F29855" s="2">
        <v>0.73771990740740745</v>
      </c>
      <c r="G29855">
        <v>2075</v>
      </c>
      <c r="H29855">
        <v>20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00</v>
      </c>
      <c r="B29856">
        <v>1318300</v>
      </c>
      <c r="C29856" t="s">
        <v>90</v>
      </c>
      <c r="D29856">
        <v>100</v>
      </c>
      <c r="E29856" s="1">
        <v>42224</v>
      </c>
      <c r="F29856" s="2">
        <v>0.73771990740740745</v>
      </c>
      <c r="G29856">
        <v>1795</v>
      </c>
      <c r="H29856">
        <v>17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00</v>
      </c>
      <c r="B29857">
        <v>1318300</v>
      </c>
      <c r="C29857" t="s">
        <v>77</v>
      </c>
      <c r="D29857">
        <v>100</v>
      </c>
      <c r="E29857" s="1">
        <v>42224</v>
      </c>
      <c r="F29857" s="2">
        <v>0.73771990740740745</v>
      </c>
      <c r="G29857">
        <v>1525</v>
      </c>
      <c r="H29857">
        <v>15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00</v>
      </c>
      <c r="B29858">
        <v>1318400</v>
      </c>
      <c r="C29858" t="s">
        <v>161</v>
      </c>
      <c r="D29858">
        <v>100</v>
      </c>
      <c r="E29858" s="1">
        <v>42224</v>
      </c>
      <c r="F29858" s="2">
        <v>0.74597222222222226</v>
      </c>
      <c r="G29858">
        <v>1200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00</v>
      </c>
      <c r="B29859">
        <v>1318500</v>
      </c>
      <c r="C29859" t="s">
        <v>134</v>
      </c>
      <c r="D29859">
        <v>100</v>
      </c>
      <c r="E29859" s="1">
        <v>42224</v>
      </c>
      <c r="F29859" s="2">
        <v>0.74701388888888887</v>
      </c>
      <c r="G29859">
        <v>1675</v>
      </c>
      <c r="H29859">
        <v>16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00</v>
      </c>
      <c r="B29860">
        <v>1318500</v>
      </c>
      <c r="C29860" t="s">
        <v>151</v>
      </c>
      <c r="D29860">
        <v>100</v>
      </c>
      <c r="E29860" s="1">
        <v>42224</v>
      </c>
      <c r="F29860" s="2">
        <v>0.74701388888888887</v>
      </c>
      <c r="G29860">
        <v>1275</v>
      </c>
      <c r="H29860">
        <v>12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00</v>
      </c>
      <c r="B29861">
        <v>1318600</v>
      </c>
      <c r="C29861" t="s">
        <v>128</v>
      </c>
      <c r="D29861">
        <v>100</v>
      </c>
      <c r="E29861" s="1">
        <v>42224</v>
      </c>
      <c r="F29861" s="2">
        <v>0.75006944444444446</v>
      </c>
      <c r="G29861">
        <v>1600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00</v>
      </c>
      <c r="B29862">
        <v>1318600</v>
      </c>
      <c r="C29862" t="s">
        <v>145</v>
      </c>
      <c r="D29862">
        <v>100</v>
      </c>
      <c r="E29862" s="1">
        <v>42224</v>
      </c>
      <c r="F29862" s="2">
        <v>0.75006944444444446</v>
      </c>
      <c r="G29862">
        <v>1650</v>
      </c>
      <c r="H29862">
        <v>16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00</v>
      </c>
      <c r="B29863">
        <v>1318700</v>
      </c>
      <c r="C29863" t="s">
        <v>25</v>
      </c>
      <c r="D29863">
        <v>100</v>
      </c>
      <c r="E29863" s="1">
        <v>42224</v>
      </c>
      <c r="F29863" s="2">
        <v>0.75078703703703709</v>
      </c>
      <c r="G29863">
        <v>2075</v>
      </c>
      <c r="H29863">
        <v>20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00</v>
      </c>
      <c r="B29864">
        <v>1318800</v>
      </c>
      <c r="C29864" t="s">
        <v>132</v>
      </c>
      <c r="D29864">
        <v>100</v>
      </c>
      <c r="E29864" s="1">
        <v>42224</v>
      </c>
      <c r="F29864" s="2">
        <v>0.75519675925925922</v>
      </c>
      <c r="G29864">
        <v>1050</v>
      </c>
      <c r="H29864">
        <v>10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00</v>
      </c>
      <c r="B29865">
        <v>1318800</v>
      </c>
      <c r="C29865" t="s">
        <v>135</v>
      </c>
      <c r="D29865">
        <v>100</v>
      </c>
      <c r="E29865" s="1">
        <v>42224</v>
      </c>
      <c r="F29865" s="2">
        <v>0.75519675925925922</v>
      </c>
      <c r="G29865">
        <v>2075</v>
      </c>
      <c r="H29865">
        <v>20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00</v>
      </c>
      <c r="B29866">
        <v>1318900</v>
      </c>
      <c r="C29866" t="s">
        <v>164</v>
      </c>
      <c r="D29866">
        <v>100</v>
      </c>
      <c r="E29866" s="1">
        <v>42224</v>
      </c>
      <c r="F29866" s="2">
        <v>0.76121527777777775</v>
      </c>
      <c r="G29866">
        <v>1650</v>
      </c>
      <c r="H29866">
        <v>16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00</v>
      </c>
      <c r="B29867">
        <v>1319000</v>
      </c>
      <c r="C29867" t="s">
        <v>84</v>
      </c>
      <c r="D29867">
        <v>100</v>
      </c>
      <c r="E29867" s="1">
        <v>42224</v>
      </c>
      <c r="F29867" s="2">
        <v>0.76350694444444445</v>
      </c>
      <c r="G29867">
        <v>1200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00</v>
      </c>
      <c r="B29868">
        <v>1319000</v>
      </c>
      <c r="C29868" t="s">
        <v>20</v>
      </c>
      <c r="D29868">
        <v>100</v>
      </c>
      <c r="E29868" s="1">
        <v>42224</v>
      </c>
      <c r="F29868" s="2">
        <v>0.76350694444444445</v>
      </c>
      <c r="G29868">
        <v>1850</v>
      </c>
      <c r="H29868">
        <v>18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00</v>
      </c>
      <c r="B29869">
        <v>1319000</v>
      </c>
      <c r="C29869" t="s">
        <v>47</v>
      </c>
      <c r="D29869">
        <v>100</v>
      </c>
      <c r="E29869" s="1">
        <v>42224</v>
      </c>
      <c r="F29869" s="2">
        <v>0.76350694444444445</v>
      </c>
      <c r="G29869">
        <v>1250</v>
      </c>
      <c r="H29869">
        <v>12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00</v>
      </c>
      <c r="B29870">
        <v>1319100</v>
      </c>
      <c r="C29870" t="s">
        <v>143</v>
      </c>
      <c r="D29870">
        <v>100</v>
      </c>
      <c r="E29870" s="1">
        <v>42224</v>
      </c>
      <c r="F29870" s="2">
        <v>0.76571759259259264</v>
      </c>
      <c r="G29870">
        <v>1100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00</v>
      </c>
      <c r="B29871">
        <v>1319200</v>
      </c>
      <c r="C29871" t="s">
        <v>17</v>
      </c>
      <c r="D29871">
        <v>100</v>
      </c>
      <c r="E29871" s="1">
        <v>42224</v>
      </c>
      <c r="F29871" s="2">
        <v>0.76703703703703707</v>
      </c>
      <c r="G29871">
        <v>1600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00</v>
      </c>
      <c r="B29872">
        <v>1319200</v>
      </c>
      <c r="C29872" t="s">
        <v>132</v>
      </c>
      <c r="D29872">
        <v>100</v>
      </c>
      <c r="E29872" s="1">
        <v>42224</v>
      </c>
      <c r="F29872" s="2">
        <v>0.76703703703703707</v>
      </c>
      <c r="G29872">
        <v>1050</v>
      </c>
      <c r="H29872">
        <v>10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00</v>
      </c>
      <c r="B29873">
        <v>1319200</v>
      </c>
      <c r="C29873" t="s">
        <v>113</v>
      </c>
      <c r="D29873">
        <v>100</v>
      </c>
      <c r="E29873" s="1">
        <v>42224</v>
      </c>
      <c r="F29873" s="2">
        <v>0.76703703703703707</v>
      </c>
      <c r="G29873">
        <v>2025</v>
      </c>
      <c r="H29873">
        <v>20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00</v>
      </c>
      <c r="B29874">
        <v>1319200</v>
      </c>
      <c r="C29874" t="s">
        <v>149</v>
      </c>
      <c r="D29874">
        <v>100</v>
      </c>
      <c r="E29874" s="1">
        <v>42224</v>
      </c>
      <c r="F29874" s="2">
        <v>0.76703703703703707</v>
      </c>
      <c r="G29874">
        <v>1225</v>
      </c>
      <c r="H29874">
        <v>12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00</v>
      </c>
      <c r="B29875">
        <v>1319300</v>
      </c>
      <c r="C29875" t="s">
        <v>17</v>
      </c>
      <c r="D29875">
        <v>100</v>
      </c>
      <c r="E29875" s="1">
        <v>42224</v>
      </c>
      <c r="F29875" s="2">
        <v>0.778900462962963</v>
      </c>
      <c r="G29875">
        <v>1600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00</v>
      </c>
      <c r="B29876">
        <v>1319300</v>
      </c>
      <c r="C29876" t="s">
        <v>150</v>
      </c>
      <c r="D29876">
        <v>100</v>
      </c>
      <c r="E29876" s="1">
        <v>42224</v>
      </c>
      <c r="F29876" s="2">
        <v>0.778900462962963</v>
      </c>
      <c r="G29876">
        <v>1250</v>
      </c>
      <c r="H29876">
        <v>12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00</v>
      </c>
      <c r="B29877">
        <v>1319300</v>
      </c>
      <c r="C29877" t="s">
        <v>47</v>
      </c>
      <c r="D29877">
        <v>100</v>
      </c>
      <c r="E29877" s="1">
        <v>42224</v>
      </c>
      <c r="F29877" s="2">
        <v>0.778900462962963</v>
      </c>
      <c r="G29877">
        <v>1250</v>
      </c>
      <c r="H29877">
        <v>12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00</v>
      </c>
      <c r="B29878">
        <v>1319300</v>
      </c>
      <c r="C29878" t="s">
        <v>137</v>
      </c>
      <c r="D29878">
        <v>100</v>
      </c>
      <c r="E29878" s="1">
        <v>42224</v>
      </c>
      <c r="F29878" s="2">
        <v>0.778900462962963</v>
      </c>
      <c r="G29878">
        <v>1675</v>
      </c>
      <c r="H29878">
        <v>16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00</v>
      </c>
      <c r="B29879">
        <v>1319400</v>
      </c>
      <c r="C29879" t="s">
        <v>145</v>
      </c>
      <c r="D29879">
        <v>100</v>
      </c>
      <c r="E29879" s="1">
        <v>42224</v>
      </c>
      <c r="F29879" s="2">
        <v>0.7826967592592593</v>
      </c>
      <c r="G29879">
        <v>1650</v>
      </c>
      <c r="H29879">
        <v>16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00</v>
      </c>
      <c r="B29880">
        <v>1319400</v>
      </c>
      <c r="C29880" t="s">
        <v>136</v>
      </c>
      <c r="D29880">
        <v>100</v>
      </c>
      <c r="E29880" s="1">
        <v>42224</v>
      </c>
      <c r="F29880" s="2">
        <v>0.7826967592592593</v>
      </c>
      <c r="G29880">
        <v>1250</v>
      </c>
      <c r="H29880">
        <v>12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00</v>
      </c>
      <c r="B29881">
        <v>1319500</v>
      </c>
      <c r="C29881" t="s">
        <v>76</v>
      </c>
      <c r="D29881">
        <v>100</v>
      </c>
      <c r="E29881" s="1">
        <v>42224</v>
      </c>
      <c r="F29881" s="2">
        <v>0.78532407407407412</v>
      </c>
      <c r="G29881">
        <v>1675</v>
      </c>
      <c r="H29881">
        <v>16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00</v>
      </c>
      <c r="B29882">
        <v>1319500</v>
      </c>
      <c r="C29882" t="s">
        <v>54</v>
      </c>
      <c r="D29882">
        <v>100</v>
      </c>
      <c r="E29882" s="1">
        <v>42224</v>
      </c>
      <c r="F29882" s="2">
        <v>0.78532407407407412</v>
      </c>
      <c r="G29882">
        <v>2050</v>
      </c>
      <c r="H29882">
        <v>20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00</v>
      </c>
      <c r="B29883">
        <v>1319500</v>
      </c>
      <c r="C29883" t="s">
        <v>129</v>
      </c>
      <c r="D29883">
        <v>100</v>
      </c>
      <c r="E29883" s="1">
        <v>42224</v>
      </c>
      <c r="F29883" s="2">
        <v>0.78532407407407412</v>
      </c>
      <c r="G29883">
        <v>1750</v>
      </c>
      <c r="H29883">
        <v>17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00</v>
      </c>
      <c r="B29884">
        <v>1319600</v>
      </c>
      <c r="C29884" t="s">
        <v>157</v>
      </c>
      <c r="D29884">
        <v>100</v>
      </c>
      <c r="E29884" s="1">
        <v>42224</v>
      </c>
      <c r="F29884" s="2">
        <v>0.78968749999999999</v>
      </c>
      <c r="G29884">
        <v>1200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00</v>
      </c>
      <c r="B29885">
        <v>1319700</v>
      </c>
      <c r="C29885" t="s">
        <v>37</v>
      </c>
      <c r="D29885">
        <v>100</v>
      </c>
      <c r="E29885" s="1">
        <v>42224</v>
      </c>
      <c r="F29885" s="2">
        <v>0.80472222222222223</v>
      </c>
      <c r="G29885">
        <v>2075</v>
      </c>
      <c r="H29885">
        <v>20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00</v>
      </c>
      <c r="B29886">
        <v>1319700</v>
      </c>
      <c r="C29886" t="s">
        <v>170</v>
      </c>
      <c r="D29886">
        <v>100</v>
      </c>
      <c r="E29886" s="1">
        <v>42224</v>
      </c>
      <c r="F29886" s="2">
        <v>0.80472222222222223</v>
      </c>
      <c r="G29886">
        <v>2050</v>
      </c>
      <c r="H29886">
        <v>20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00</v>
      </c>
      <c r="B29887">
        <v>1319800</v>
      </c>
      <c r="C29887" t="s">
        <v>138</v>
      </c>
      <c r="D29887">
        <v>100</v>
      </c>
      <c r="E29887" s="1">
        <v>42224</v>
      </c>
      <c r="F29887" s="2">
        <v>0.81248842592592596</v>
      </c>
      <c r="G29887">
        <v>2050</v>
      </c>
      <c r="H29887">
        <v>20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00</v>
      </c>
      <c r="B29888">
        <v>1319800</v>
      </c>
      <c r="C29888" t="s">
        <v>164</v>
      </c>
      <c r="D29888">
        <v>100</v>
      </c>
      <c r="E29888" s="1">
        <v>42224</v>
      </c>
      <c r="F29888" s="2">
        <v>0.81248842592592596</v>
      </c>
      <c r="G29888">
        <v>1650</v>
      </c>
      <c r="H29888">
        <v>16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00</v>
      </c>
      <c r="B29889">
        <v>1319900</v>
      </c>
      <c r="C29889" t="s">
        <v>80</v>
      </c>
      <c r="D29889">
        <v>100</v>
      </c>
      <c r="E29889" s="1">
        <v>42224</v>
      </c>
      <c r="F29889" s="2">
        <v>0.81973379629629628</v>
      </c>
      <c r="G29889">
        <v>1275</v>
      </c>
      <c r="H29889">
        <v>12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00</v>
      </c>
      <c r="B29890">
        <v>1319900</v>
      </c>
      <c r="C29890" t="s">
        <v>163</v>
      </c>
      <c r="D29890">
        <v>100</v>
      </c>
      <c r="E29890" s="1">
        <v>42224</v>
      </c>
      <c r="F29890" s="2">
        <v>0.81973379629629628</v>
      </c>
      <c r="G29890">
        <v>1600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00</v>
      </c>
      <c r="B29891">
        <v>1320000</v>
      </c>
      <c r="C29891" t="s">
        <v>99</v>
      </c>
      <c r="D29891">
        <v>100</v>
      </c>
      <c r="E29891" s="1">
        <v>42224</v>
      </c>
      <c r="F29891" s="2">
        <v>0.82163194444444443</v>
      </c>
      <c r="G29891">
        <v>1475</v>
      </c>
      <c r="H29891">
        <v>14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00</v>
      </c>
      <c r="B29892">
        <v>1320100</v>
      </c>
      <c r="C29892" t="s">
        <v>135</v>
      </c>
      <c r="D29892">
        <v>100</v>
      </c>
      <c r="E29892" s="1">
        <v>42224</v>
      </c>
      <c r="F29892" s="2">
        <v>0.82377314814814817</v>
      </c>
      <c r="G29892">
        <v>2075</v>
      </c>
      <c r="H29892">
        <v>20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00</v>
      </c>
      <c r="B29893">
        <v>1320100</v>
      </c>
      <c r="C29893" t="s">
        <v>106</v>
      </c>
      <c r="D29893">
        <v>100</v>
      </c>
      <c r="E29893" s="1">
        <v>42224</v>
      </c>
      <c r="F29893" s="2">
        <v>0.82377314814814817</v>
      </c>
      <c r="G29893">
        <v>1250</v>
      </c>
      <c r="H29893">
        <v>12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00</v>
      </c>
      <c r="B29894">
        <v>1320200</v>
      </c>
      <c r="C29894" t="s">
        <v>168</v>
      </c>
      <c r="D29894">
        <v>100</v>
      </c>
      <c r="E29894" s="1">
        <v>42224</v>
      </c>
      <c r="F29894" s="2">
        <v>0.82379629629629625</v>
      </c>
      <c r="G29894">
        <v>2075</v>
      </c>
      <c r="H29894">
        <v>20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00</v>
      </c>
      <c r="B29895">
        <v>1320200</v>
      </c>
      <c r="C29895" t="s">
        <v>117</v>
      </c>
      <c r="D29895">
        <v>100</v>
      </c>
      <c r="E29895" s="1">
        <v>42224</v>
      </c>
      <c r="F29895" s="2">
        <v>0.82379629629629625</v>
      </c>
      <c r="G29895">
        <v>1275</v>
      </c>
      <c r="H29895">
        <v>12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00</v>
      </c>
      <c r="B29896">
        <v>1320300</v>
      </c>
      <c r="C29896" t="s">
        <v>90</v>
      </c>
      <c r="D29896">
        <v>100</v>
      </c>
      <c r="E29896" s="1">
        <v>42224</v>
      </c>
      <c r="F29896" s="2">
        <v>0.82907407407407407</v>
      </c>
      <c r="G29896">
        <v>1795</v>
      </c>
      <c r="H29896">
        <v>17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00</v>
      </c>
      <c r="B29897">
        <v>1320300</v>
      </c>
      <c r="C29897" t="s">
        <v>137</v>
      </c>
      <c r="D29897">
        <v>100</v>
      </c>
      <c r="E29897" s="1">
        <v>42224</v>
      </c>
      <c r="F29897" s="2">
        <v>0.82907407407407407</v>
      </c>
      <c r="G29897">
        <v>1675</v>
      </c>
      <c r="H29897">
        <v>16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00</v>
      </c>
      <c r="B29898">
        <v>1320400</v>
      </c>
      <c r="C29898" t="s">
        <v>73</v>
      </c>
      <c r="D29898">
        <v>100</v>
      </c>
      <c r="E29898" s="1">
        <v>42224</v>
      </c>
      <c r="F29898" s="2">
        <v>0.83006944444444442</v>
      </c>
      <c r="G29898">
        <v>2075</v>
      </c>
      <c r="H29898">
        <v>20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00</v>
      </c>
      <c r="B29899">
        <v>1320400</v>
      </c>
      <c r="C29899" t="s">
        <v>54</v>
      </c>
      <c r="D29899">
        <v>100</v>
      </c>
      <c r="E29899" s="1">
        <v>42224</v>
      </c>
      <c r="F29899" s="2">
        <v>0.83006944444444442</v>
      </c>
      <c r="G29899">
        <v>2050</v>
      </c>
      <c r="H29899">
        <v>20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00</v>
      </c>
      <c r="B29900">
        <v>1320500</v>
      </c>
      <c r="C29900" t="s">
        <v>84</v>
      </c>
      <c r="D29900">
        <v>100</v>
      </c>
      <c r="E29900" s="1">
        <v>42224</v>
      </c>
      <c r="F29900" s="2">
        <v>0.841400462962963</v>
      </c>
      <c r="G29900">
        <v>1200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00</v>
      </c>
      <c r="B29901">
        <v>1320500</v>
      </c>
      <c r="C29901" t="s">
        <v>20</v>
      </c>
      <c r="D29901">
        <v>100</v>
      </c>
      <c r="E29901" s="1">
        <v>42224</v>
      </c>
      <c r="F29901" s="2">
        <v>0.841400462962963</v>
      </c>
      <c r="G29901">
        <v>1850</v>
      </c>
      <c r="H29901">
        <v>18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00</v>
      </c>
      <c r="B29902">
        <v>1320500</v>
      </c>
      <c r="C29902" t="s">
        <v>132</v>
      </c>
      <c r="D29902">
        <v>100</v>
      </c>
      <c r="E29902" s="1">
        <v>42224</v>
      </c>
      <c r="F29902" s="2">
        <v>0.841400462962963</v>
      </c>
      <c r="G29902">
        <v>1050</v>
      </c>
      <c r="H29902">
        <v>10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00</v>
      </c>
      <c r="B29903">
        <v>1320600</v>
      </c>
      <c r="C29903" t="s">
        <v>157</v>
      </c>
      <c r="D29903">
        <v>100</v>
      </c>
      <c r="E29903" s="1">
        <v>42224</v>
      </c>
      <c r="F29903" s="2">
        <v>0.84280092592592593</v>
      </c>
      <c r="G29903">
        <v>1200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00</v>
      </c>
      <c r="B29904">
        <v>1320700</v>
      </c>
      <c r="C29904" t="s">
        <v>81</v>
      </c>
      <c r="D29904">
        <v>100</v>
      </c>
      <c r="E29904" s="1">
        <v>42224</v>
      </c>
      <c r="F29904" s="2">
        <v>0.84797453703703707</v>
      </c>
      <c r="G29904">
        <v>2075</v>
      </c>
      <c r="H29904">
        <v>20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00</v>
      </c>
      <c r="B29905">
        <v>1320700</v>
      </c>
      <c r="C29905" t="s">
        <v>29</v>
      </c>
      <c r="D29905">
        <v>100</v>
      </c>
      <c r="E29905" s="1">
        <v>42224</v>
      </c>
      <c r="F29905" s="2">
        <v>0.84797453703703707</v>
      </c>
      <c r="G29905">
        <v>1600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00</v>
      </c>
      <c r="B29906">
        <v>1320800</v>
      </c>
      <c r="C29906" t="s">
        <v>164</v>
      </c>
      <c r="D29906">
        <v>100</v>
      </c>
      <c r="E29906" s="1">
        <v>42224</v>
      </c>
      <c r="F29906" s="2">
        <v>0.86471064814814813</v>
      </c>
      <c r="G29906">
        <v>1650</v>
      </c>
      <c r="H29906">
        <v>16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00</v>
      </c>
      <c r="B29907">
        <v>1320900</v>
      </c>
      <c r="C29907" t="s">
        <v>73</v>
      </c>
      <c r="D29907">
        <v>100</v>
      </c>
      <c r="E29907" s="1">
        <v>42224</v>
      </c>
      <c r="F29907" s="2">
        <v>0.87126157407407412</v>
      </c>
      <c r="G29907">
        <v>2075</v>
      </c>
      <c r="H29907">
        <v>20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00</v>
      </c>
      <c r="B29908">
        <v>1320900</v>
      </c>
      <c r="C29908" t="s">
        <v>100</v>
      </c>
      <c r="D29908">
        <v>100</v>
      </c>
      <c r="E29908" s="1">
        <v>42224</v>
      </c>
      <c r="F29908" s="2">
        <v>0.87126157407407412</v>
      </c>
      <c r="G29908">
        <v>1275</v>
      </c>
      <c r="H29908">
        <v>12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00</v>
      </c>
      <c r="B29909">
        <v>1320900</v>
      </c>
      <c r="C29909" t="s">
        <v>147</v>
      </c>
      <c r="D29909">
        <v>100</v>
      </c>
      <c r="E29909" s="1">
        <v>42224</v>
      </c>
      <c r="F29909" s="2">
        <v>0.87126157407407412</v>
      </c>
      <c r="G29909">
        <v>1675</v>
      </c>
      <c r="H29909">
        <v>16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00</v>
      </c>
      <c r="B29910">
        <v>1321000</v>
      </c>
      <c r="C29910" t="s">
        <v>50</v>
      </c>
      <c r="D29910">
        <v>100</v>
      </c>
      <c r="E29910" s="1">
        <v>42224</v>
      </c>
      <c r="F29910" s="2">
        <v>0.88020833333333337</v>
      </c>
      <c r="G29910">
        <v>1200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00</v>
      </c>
      <c r="B29911">
        <v>1321100</v>
      </c>
      <c r="C29911" t="s">
        <v>29</v>
      </c>
      <c r="D29911">
        <v>100</v>
      </c>
      <c r="E29911" s="1">
        <v>42224</v>
      </c>
      <c r="F29911" s="2">
        <v>0.88282407407407404</v>
      </c>
      <c r="G29911">
        <v>1600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00</v>
      </c>
      <c r="B29912">
        <v>1321100</v>
      </c>
      <c r="C29912" t="s">
        <v>113</v>
      </c>
      <c r="D29912">
        <v>100</v>
      </c>
      <c r="E29912" s="1">
        <v>42224</v>
      </c>
      <c r="F29912" s="2">
        <v>0.88282407407407404</v>
      </c>
      <c r="G29912">
        <v>2025</v>
      </c>
      <c r="H29912">
        <v>20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00</v>
      </c>
      <c r="B29913">
        <v>1321100</v>
      </c>
      <c r="C29913" t="s">
        <v>87</v>
      </c>
      <c r="D29913">
        <v>100</v>
      </c>
      <c r="E29913" s="1">
        <v>42224</v>
      </c>
      <c r="F29913" s="2">
        <v>0.88282407407407404</v>
      </c>
      <c r="G29913">
        <v>2075</v>
      </c>
      <c r="H29913">
        <v>20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00</v>
      </c>
      <c r="B29914">
        <v>1321200</v>
      </c>
      <c r="C29914" t="s">
        <v>20</v>
      </c>
      <c r="D29914">
        <v>100</v>
      </c>
      <c r="E29914" s="1">
        <v>42224</v>
      </c>
      <c r="F29914" s="2">
        <v>0.8904050925925926</v>
      </c>
      <c r="G29914">
        <v>1850</v>
      </c>
      <c r="H29914">
        <v>18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00</v>
      </c>
      <c r="B29915">
        <v>1321200</v>
      </c>
      <c r="C29915" t="s">
        <v>142</v>
      </c>
      <c r="D29915">
        <v>100</v>
      </c>
      <c r="E29915" s="1">
        <v>42224</v>
      </c>
      <c r="F29915" s="2">
        <v>0.8904050925925926</v>
      </c>
      <c r="G29915">
        <v>1650</v>
      </c>
      <c r="H29915">
        <v>16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00</v>
      </c>
      <c r="B29916">
        <v>1321300</v>
      </c>
      <c r="C29916" t="s">
        <v>143</v>
      </c>
      <c r="D29916">
        <v>100</v>
      </c>
      <c r="E29916" s="1">
        <v>42224</v>
      </c>
      <c r="F29916" s="2">
        <v>0.89189814814814816</v>
      </c>
      <c r="G29916">
        <v>1100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00</v>
      </c>
      <c r="B29917">
        <v>1321400</v>
      </c>
      <c r="C29917" t="s">
        <v>138</v>
      </c>
      <c r="D29917">
        <v>100</v>
      </c>
      <c r="E29917" s="1">
        <v>42224</v>
      </c>
      <c r="F29917" s="2">
        <v>0.89637731481481486</v>
      </c>
      <c r="G29917">
        <v>2050</v>
      </c>
      <c r="H29917">
        <v>20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00</v>
      </c>
      <c r="B29918">
        <v>1321400</v>
      </c>
      <c r="C29918" t="s">
        <v>62</v>
      </c>
      <c r="D29918">
        <v>100</v>
      </c>
      <c r="E29918" s="1">
        <v>42224</v>
      </c>
      <c r="F29918" s="2">
        <v>0.89637731481481486</v>
      </c>
      <c r="G29918">
        <v>2075</v>
      </c>
      <c r="H29918">
        <v>20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00</v>
      </c>
      <c r="B29919">
        <v>1321500</v>
      </c>
      <c r="C29919" t="s">
        <v>84</v>
      </c>
      <c r="D29919">
        <v>100</v>
      </c>
      <c r="E29919" s="1">
        <v>42224</v>
      </c>
      <c r="F29919" s="2">
        <v>0.8972106481481481</v>
      </c>
      <c r="G29919">
        <v>1200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00</v>
      </c>
      <c r="B29920">
        <v>1321500</v>
      </c>
      <c r="C29920" t="s">
        <v>112</v>
      </c>
      <c r="D29920">
        <v>100</v>
      </c>
      <c r="E29920" s="1">
        <v>42224</v>
      </c>
      <c r="F29920" s="2">
        <v>0.8972106481481481</v>
      </c>
      <c r="G29920">
        <v>2050</v>
      </c>
      <c r="H29920">
        <v>20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00</v>
      </c>
      <c r="B29921">
        <v>1321500</v>
      </c>
      <c r="C29921" t="s">
        <v>157</v>
      </c>
      <c r="D29921">
        <v>100</v>
      </c>
      <c r="E29921" s="1">
        <v>42224</v>
      </c>
      <c r="F29921" s="2">
        <v>0.8972106481481481</v>
      </c>
      <c r="G29921">
        <v>1200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00</v>
      </c>
      <c r="B29922">
        <v>1321600</v>
      </c>
      <c r="C29922" t="s">
        <v>121</v>
      </c>
      <c r="D29922">
        <v>100</v>
      </c>
      <c r="E29922" s="1">
        <v>42224</v>
      </c>
      <c r="F29922" s="2">
        <v>0.90125</v>
      </c>
      <c r="G29922">
        <v>1625</v>
      </c>
      <c r="H29922">
        <v>16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00</v>
      </c>
      <c r="B29923">
        <v>1321600</v>
      </c>
      <c r="C29923" t="s">
        <v>152</v>
      </c>
      <c r="D29923">
        <v>100</v>
      </c>
      <c r="E29923" s="1">
        <v>42224</v>
      </c>
      <c r="F29923" s="2">
        <v>0.90125</v>
      </c>
      <c r="G29923">
        <v>2075</v>
      </c>
      <c r="H29923">
        <v>20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00</v>
      </c>
      <c r="B29924">
        <v>1321700</v>
      </c>
      <c r="C29924" t="s">
        <v>76</v>
      </c>
      <c r="D29924">
        <v>100</v>
      </c>
      <c r="E29924" s="1">
        <v>42224</v>
      </c>
      <c r="F29924" s="2">
        <v>0.90182870370370372</v>
      </c>
      <c r="G29924">
        <v>1675</v>
      </c>
      <c r="H29924">
        <v>16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00</v>
      </c>
      <c r="B29925">
        <v>1321700</v>
      </c>
      <c r="C29925" t="s">
        <v>25</v>
      </c>
      <c r="D29925">
        <v>100</v>
      </c>
      <c r="E29925" s="1">
        <v>42224</v>
      </c>
      <c r="F29925" s="2">
        <v>0.90182870370370372</v>
      </c>
      <c r="G29925">
        <v>2075</v>
      </c>
      <c r="H29925">
        <v>20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00</v>
      </c>
      <c r="B29926">
        <v>1321800</v>
      </c>
      <c r="C29926" t="s">
        <v>135</v>
      </c>
      <c r="D29926">
        <v>100</v>
      </c>
      <c r="E29926" s="1">
        <v>42224</v>
      </c>
      <c r="F29926" s="2">
        <v>0.91809027777777774</v>
      </c>
      <c r="G29926">
        <v>2075</v>
      </c>
      <c r="H29926">
        <v>20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00</v>
      </c>
      <c r="B29927">
        <v>1321900</v>
      </c>
      <c r="C29927" t="s">
        <v>142</v>
      </c>
      <c r="D29927">
        <v>100</v>
      </c>
      <c r="E29927" s="1">
        <v>42224</v>
      </c>
      <c r="F29927" s="2">
        <v>0.91836805555555556</v>
      </c>
      <c r="G29927">
        <v>1650</v>
      </c>
      <c r="H29927">
        <v>16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00</v>
      </c>
      <c r="B29928">
        <v>1321900</v>
      </c>
      <c r="C29928" t="s">
        <v>143</v>
      </c>
      <c r="D29928">
        <v>100</v>
      </c>
      <c r="E29928" s="1">
        <v>42224</v>
      </c>
      <c r="F29928" s="2">
        <v>0.91836805555555556</v>
      </c>
      <c r="G29928">
        <v>1100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00</v>
      </c>
      <c r="B29929">
        <v>1322000</v>
      </c>
      <c r="C29929" t="s">
        <v>132</v>
      </c>
      <c r="D29929">
        <v>100</v>
      </c>
      <c r="E29929" s="1">
        <v>42224</v>
      </c>
      <c r="F29929" s="2">
        <v>0.92327546296296292</v>
      </c>
      <c r="G29929">
        <v>1050</v>
      </c>
      <c r="H29929">
        <v>10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00</v>
      </c>
      <c r="B29930">
        <v>1322000</v>
      </c>
      <c r="C29930" t="s">
        <v>36</v>
      </c>
      <c r="D29930">
        <v>100</v>
      </c>
      <c r="E29930" s="1">
        <v>42224</v>
      </c>
      <c r="F29930" s="2">
        <v>0.92327546296296292</v>
      </c>
      <c r="G29930">
        <v>1650</v>
      </c>
      <c r="H29930">
        <v>16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00</v>
      </c>
      <c r="B29931">
        <v>1322000</v>
      </c>
      <c r="C29931" t="s">
        <v>143</v>
      </c>
      <c r="D29931">
        <v>100</v>
      </c>
      <c r="E29931" s="1">
        <v>42224</v>
      </c>
      <c r="F29931" s="2">
        <v>0.92327546296296292</v>
      </c>
      <c r="G29931">
        <v>1100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00</v>
      </c>
      <c r="B29932">
        <v>1322000</v>
      </c>
      <c r="C29932" t="s">
        <v>144</v>
      </c>
      <c r="D29932">
        <v>100</v>
      </c>
      <c r="E29932" s="1">
        <v>42224</v>
      </c>
      <c r="F29932" s="2">
        <v>0.92327546296296292</v>
      </c>
      <c r="G29932">
        <v>1650</v>
      </c>
      <c r="H29932">
        <v>16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00</v>
      </c>
      <c r="B29933">
        <v>1322100</v>
      </c>
      <c r="C29933" t="s">
        <v>40</v>
      </c>
      <c r="D29933">
        <v>100</v>
      </c>
      <c r="E29933" s="1">
        <v>42224</v>
      </c>
      <c r="F29933" s="2">
        <v>0.92988425925925922</v>
      </c>
      <c r="G29933">
        <v>1275</v>
      </c>
      <c r="H29933">
        <v>12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00</v>
      </c>
      <c r="B29934">
        <v>1322100</v>
      </c>
      <c r="C29934" t="s">
        <v>132</v>
      </c>
      <c r="D29934">
        <v>100</v>
      </c>
      <c r="E29934" s="1">
        <v>42224</v>
      </c>
      <c r="F29934" s="2">
        <v>0.92988425925925922</v>
      </c>
      <c r="G29934">
        <v>1050</v>
      </c>
      <c r="H29934">
        <v>10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00</v>
      </c>
      <c r="B29935">
        <v>1322100</v>
      </c>
      <c r="C29935" t="s">
        <v>68</v>
      </c>
      <c r="D29935">
        <v>100</v>
      </c>
      <c r="E29935" s="1">
        <v>42224</v>
      </c>
      <c r="F29935" s="2">
        <v>0.92988425925925922</v>
      </c>
      <c r="G29935">
        <v>2025</v>
      </c>
      <c r="H29935">
        <v>20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00</v>
      </c>
      <c r="B29936">
        <v>1322200</v>
      </c>
      <c r="C29936" t="s">
        <v>36</v>
      </c>
      <c r="D29936">
        <v>100</v>
      </c>
      <c r="E29936" s="1">
        <v>42224</v>
      </c>
      <c r="F29936" s="2">
        <v>0.93746527777777777</v>
      </c>
      <c r="G29936">
        <v>1650</v>
      </c>
      <c r="H29936">
        <v>16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00</v>
      </c>
      <c r="B29937">
        <v>1322200</v>
      </c>
      <c r="C29937" t="s">
        <v>109</v>
      </c>
      <c r="D29937">
        <v>100</v>
      </c>
      <c r="E29937" s="1">
        <v>42224</v>
      </c>
      <c r="F29937" s="2">
        <v>0.93746527777777777</v>
      </c>
      <c r="G29937">
        <v>2025</v>
      </c>
      <c r="H29937">
        <v>20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00</v>
      </c>
      <c r="B29938">
        <v>1322300</v>
      </c>
      <c r="C29938" t="s">
        <v>40</v>
      </c>
      <c r="D29938">
        <v>100</v>
      </c>
      <c r="E29938" s="1">
        <v>42224</v>
      </c>
      <c r="F29938" s="2">
        <v>0.94</v>
      </c>
      <c r="G29938">
        <v>1275</v>
      </c>
      <c r="H29938">
        <v>12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00</v>
      </c>
      <c r="B29939">
        <v>1322300</v>
      </c>
      <c r="C29939" t="s">
        <v>17</v>
      </c>
      <c r="D29939">
        <v>100</v>
      </c>
      <c r="E29939" s="1">
        <v>42224</v>
      </c>
      <c r="F29939" s="2">
        <v>0.94</v>
      </c>
      <c r="G29939">
        <v>1600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00</v>
      </c>
      <c r="B29940">
        <v>1322300</v>
      </c>
      <c r="C29940" t="s">
        <v>129</v>
      </c>
      <c r="D29940">
        <v>100</v>
      </c>
      <c r="E29940" s="1">
        <v>42224</v>
      </c>
      <c r="F29940" s="2">
        <v>0.94</v>
      </c>
      <c r="G29940">
        <v>1750</v>
      </c>
      <c r="H29940">
        <v>17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00</v>
      </c>
      <c r="B29941">
        <v>1322300</v>
      </c>
      <c r="C29941" t="s">
        <v>120</v>
      </c>
      <c r="D29941">
        <v>100</v>
      </c>
      <c r="E29941" s="1">
        <v>42224</v>
      </c>
      <c r="F29941" s="2">
        <v>0.94</v>
      </c>
      <c r="G29941">
        <v>1250</v>
      </c>
      <c r="H29941">
        <v>12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00</v>
      </c>
      <c r="B29942">
        <v>1322400</v>
      </c>
      <c r="C29942" t="s">
        <v>118</v>
      </c>
      <c r="D29942">
        <v>100</v>
      </c>
      <c r="E29942" s="1">
        <v>42225</v>
      </c>
      <c r="F29942" s="2">
        <v>0.49607638888888889</v>
      </c>
      <c r="G29942">
        <v>1675</v>
      </c>
      <c r="H29942">
        <v>16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00</v>
      </c>
      <c r="B29943">
        <v>1322400</v>
      </c>
      <c r="C29943" t="s">
        <v>93</v>
      </c>
      <c r="D29943">
        <v>100</v>
      </c>
      <c r="E29943" s="1">
        <v>42225</v>
      </c>
      <c r="F29943" s="2">
        <v>0.49607638888888889</v>
      </c>
      <c r="G29943">
        <v>1200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00</v>
      </c>
      <c r="B29944">
        <v>1322400</v>
      </c>
      <c r="C29944" t="s">
        <v>150</v>
      </c>
      <c r="D29944">
        <v>100</v>
      </c>
      <c r="E29944" s="1">
        <v>42225</v>
      </c>
      <c r="F29944" s="2">
        <v>0.49607638888888889</v>
      </c>
      <c r="G29944">
        <v>1250</v>
      </c>
      <c r="H29944">
        <v>12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00</v>
      </c>
      <c r="B29945">
        <v>1322500</v>
      </c>
      <c r="C29945" t="s">
        <v>118</v>
      </c>
      <c r="D29945">
        <v>100</v>
      </c>
      <c r="E29945" s="1">
        <v>42225</v>
      </c>
      <c r="F29945" s="2">
        <v>0.50385416666666671</v>
      </c>
      <c r="G29945">
        <v>1675</v>
      </c>
      <c r="H29945">
        <v>16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00</v>
      </c>
      <c r="B29946">
        <v>1322500</v>
      </c>
      <c r="C29946" t="s">
        <v>99</v>
      </c>
      <c r="D29946">
        <v>100</v>
      </c>
      <c r="E29946" s="1">
        <v>42225</v>
      </c>
      <c r="F29946" s="2">
        <v>0.50385416666666671</v>
      </c>
      <c r="G29946">
        <v>1475</v>
      </c>
      <c r="H29946">
        <v>14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00</v>
      </c>
      <c r="B29947">
        <v>1322600</v>
      </c>
      <c r="C29947" t="s">
        <v>121</v>
      </c>
      <c r="D29947">
        <v>100</v>
      </c>
      <c r="E29947" s="1">
        <v>42225</v>
      </c>
      <c r="F29947" s="2">
        <v>0.51543981481481482</v>
      </c>
      <c r="G29947">
        <v>1625</v>
      </c>
      <c r="H29947">
        <v>16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00</v>
      </c>
      <c r="B29948">
        <v>1322600</v>
      </c>
      <c r="C29948" t="s">
        <v>122</v>
      </c>
      <c r="D29948">
        <v>100</v>
      </c>
      <c r="E29948" s="1">
        <v>42225</v>
      </c>
      <c r="F29948" s="2">
        <v>0.51543981481481482</v>
      </c>
      <c r="G29948">
        <v>2025</v>
      </c>
      <c r="H29948">
        <v>20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00</v>
      </c>
      <c r="B29949">
        <v>1322700</v>
      </c>
      <c r="C29949" t="s">
        <v>17</v>
      </c>
      <c r="D29949">
        <v>100</v>
      </c>
      <c r="E29949" s="1">
        <v>42225</v>
      </c>
      <c r="F29949" s="2">
        <v>0.53233796296296299</v>
      </c>
      <c r="G29949">
        <v>1600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00</v>
      </c>
      <c r="B29950">
        <v>1322700</v>
      </c>
      <c r="C29950" t="s">
        <v>37</v>
      </c>
      <c r="D29950">
        <v>100</v>
      </c>
      <c r="E29950" s="1">
        <v>42225</v>
      </c>
      <c r="F29950" s="2">
        <v>0.53233796296296299</v>
      </c>
      <c r="G29950">
        <v>2075</v>
      </c>
      <c r="H29950">
        <v>20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00</v>
      </c>
      <c r="B29951">
        <v>1322800</v>
      </c>
      <c r="C29951" t="s">
        <v>84</v>
      </c>
      <c r="D29951">
        <v>100</v>
      </c>
      <c r="E29951" s="1">
        <v>42225</v>
      </c>
      <c r="F29951" s="2">
        <v>0.53690972222222222</v>
      </c>
      <c r="G29951">
        <v>1200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00</v>
      </c>
      <c r="B29952">
        <v>1322800</v>
      </c>
      <c r="C29952" t="s">
        <v>17</v>
      </c>
      <c r="D29952">
        <v>100</v>
      </c>
      <c r="E29952" s="1">
        <v>42225</v>
      </c>
      <c r="F29952" s="2">
        <v>0.53690972222222222</v>
      </c>
      <c r="G29952">
        <v>1600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00</v>
      </c>
      <c r="B29953">
        <v>1322800</v>
      </c>
      <c r="C29953" t="s">
        <v>12</v>
      </c>
      <c r="D29953">
        <v>100</v>
      </c>
      <c r="E29953" s="1">
        <v>42225</v>
      </c>
      <c r="F29953" s="2">
        <v>0.53690972222222222</v>
      </c>
      <c r="G29953">
        <v>1325</v>
      </c>
      <c r="H29953">
        <v>13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00</v>
      </c>
      <c r="B29954">
        <v>1322800</v>
      </c>
      <c r="C29954" t="s">
        <v>54</v>
      </c>
      <c r="D29954">
        <v>100</v>
      </c>
      <c r="E29954" s="1">
        <v>42225</v>
      </c>
      <c r="F29954" s="2">
        <v>0.53690972222222222</v>
      </c>
      <c r="G29954">
        <v>2050</v>
      </c>
      <c r="H29954">
        <v>20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00</v>
      </c>
      <c r="B29955">
        <v>1322800</v>
      </c>
      <c r="C29955" t="s">
        <v>77</v>
      </c>
      <c r="D29955">
        <v>100</v>
      </c>
      <c r="E29955" s="1">
        <v>42225</v>
      </c>
      <c r="F29955" s="2">
        <v>0.53690972222222222</v>
      </c>
      <c r="G29955">
        <v>1525</v>
      </c>
      <c r="H29955">
        <v>15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00</v>
      </c>
      <c r="B29956">
        <v>1322900</v>
      </c>
      <c r="C29956" t="s">
        <v>51</v>
      </c>
      <c r="D29956">
        <v>100</v>
      </c>
      <c r="E29956" s="1">
        <v>42225</v>
      </c>
      <c r="F29956" s="2">
        <v>0.54574074074074075</v>
      </c>
      <c r="G29956">
        <v>1200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00</v>
      </c>
      <c r="B29957">
        <v>1323000</v>
      </c>
      <c r="C29957" t="s">
        <v>142</v>
      </c>
      <c r="D29957">
        <v>100</v>
      </c>
      <c r="E29957" s="1">
        <v>42225</v>
      </c>
      <c r="F29957" s="2">
        <v>0.55201388888888892</v>
      </c>
      <c r="G29957">
        <v>1650</v>
      </c>
      <c r="H29957">
        <v>16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00</v>
      </c>
      <c r="B29958">
        <v>1323000</v>
      </c>
      <c r="C29958" t="s">
        <v>32</v>
      </c>
      <c r="D29958">
        <v>100</v>
      </c>
      <c r="E29958" s="1">
        <v>42225</v>
      </c>
      <c r="F29958" s="2">
        <v>0.55201388888888892</v>
      </c>
      <c r="G29958">
        <v>2075</v>
      </c>
      <c r="H29958">
        <v>20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00</v>
      </c>
      <c r="B29959">
        <v>1323100</v>
      </c>
      <c r="C29959" t="s">
        <v>140</v>
      </c>
      <c r="D29959">
        <v>100</v>
      </c>
      <c r="E29959" s="1">
        <v>42225</v>
      </c>
      <c r="F29959" s="2">
        <v>0.56458333333333333</v>
      </c>
      <c r="G29959">
        <v>2550</v>
      </c>
      <c r="H29959">
        <v>25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00</v>
      </c>
      <c r="B29960">
        <v>1323200</v>
      </c>
      <c r="C29960" t="s">
        <v>93</v>
      </c>
      <c r="D29960">
        <v>100</v>
      </c>
      <c r="E29960" s="1">
        <v>42225</v>
      </c>
      <c r="F29960" s="2">
        <v>0.57178240740740738</v>
      </c>
      <c r="G29960">
        <v>1200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00</v>
      </c>
      <c r="B29961">
        <v>1323300</v>
      </c>
      <c r="C29961" t="s">
        <v>50</v>
      </c>
      <c r="D29961">
        <v>100</v>
      </c>
      <c r="E29961" s="1">
        <v>42225</v>
      </c>
      <c r="F29961" s="2">
        <v>0.57913194444444449</v>
      </c>
      <c r="G29961">
        <v>1200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00</v>
      </c>
      <c r="B29962">
        <v>1323400</v>
      </c>
      <c r="C29962" t="s">
        <v>25</v>
      </c>
      <c r="D29962">
        <v>100</v>
      </c>
      <c r="E29962" s="1">
        <v>42225</v>
      </c>
      <c r="F29962" s="2">
        <v>0.58967592592592588</v>
      </c>
      <c r="G29962">
        <v>2075</v>
      </c>
      <c r="H29962">
        <v>20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00</v>
      </c>
      <c r="B29963">
        <v>1323400</v>
      </c>
      <c r="C29963" t="s">
        <v>57</v>
      </c>
      <c r="D29963">
        <v>100</v>
      </c>
      <c r="E29963" s="1">
        <v>42225</v>
      </c>
      <c r="F29963" s="2">
        <v>0.58967592592592588</v>
      </c>
      <c r="G29963">
        <v>1250</v>
      </c>
      <c r="H29963">
        <v>12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00</v>
      </c>
      <c r="B29964">
        <v>1323400</v>
      </c>
      <c r="C29964" t="s">
        <v>172</v>
      </c>
      <c r="D29964">
        <v>100</v>
      </c>
      <c r="E29964" s="1">
        <v>42225</v>
      </c>
      <c r="F29964" s="2">
        <v>0.58967592592592588</v>
      </c>
      <c r="G29964">
        <v>1250</v>
      </c>
      <c r="H29964">
        <v>12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00</v>
      </c>
      <c r="B29965">
        <v>1323500</v>
      </c>
      <c r="C29965" t="s">
        <v>40</v>
      </c>
      <c r="D29965">
        <v>100</v>
      </c>
      <c r="E29965" s="1">
        <v>42225</v>
      </c>
      <c r="F29965" s="2">
        <v>0.59180555555555558</v>
      </c>
      <c r="G29965">
        <v>1275</v>
      </c>
      <c r="H29965">
        <v>12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00</v>
      </c>
      <c r="B29966">
        <v>1323500</v>
      </c>
      <c r="C29966" t="s">
        <v>96</v>
      </c>
      <c r="D29966">
        <v>100</v>
      </c>
      <c r="E29966" s="1">
        <v>42225</v>
      </c>
      <c r="F29966" s="2">
        <v>0.59180555555555558</v>
      </c>
      <c r="G29966">
        <v>1625</v>
      </c>
      <c r="H29966">
        <v>16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00</v>
      </c>
      <c r="B29967">
        <v>1323500</v>
      </c>
      <c r="C29967" t="s">
        <v>73</v>
      </c>
      <c r="D29967">
        <v>100</v>
      </c>
      <c r="E29967" s="1">
        <v>42225</v>
      </c>
      <c r="F29967" s="2">
        <v>0.59180555555555558</v>
      </c>
      <c r="G29967">
        <v>2075</v>
      </c>
      <c r="H29967">
        <v>20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00</v>
      </c>
      <c r="B29968">
        <v>1323500</v>
      </c>
      <c r="C29968" t="s">
        <v>76</v>
      </c>
      <c r="D29968">
        <v>100</v>
      </c>
      <c r="E29968" s="1">
        <v>42225</v>
      </c>
      <c r="F29968" s="2">
        <v>0.59180555555555558</v>
      </c>
      <c r="G29968">
        <v>1675</v>
      </c>
      <c r="H29968">
        <v>16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00</v>
      </c>
      <c r="B29969">
        <v>1323500</v>
      </c>
      <c r="C29969" t="s">
        <v>90</v>
      </c>
      <c r="D29969">
        <v>100</v>
      </c>
      <c r="E29969" s="1">
        <v>42225</v>
      </c>
      <c r="F29969" s="2">
        <v>0.59180555555555558</v>
      </c>
      <c r="G29969">
        <v>1795</v>
      </c>
      <c r="H29969">
        <v>17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00</v>
      </c>
      <c r="B29970">
        <v>1323500</v>
      </c>
      <c r="C29970" t="s">
        <v>160</v>
      </c>
      <c r="D29970">
        <v>100</v>
      </c>
      <c r="E29970" s="1">
        <v>42225</v>
      </c>
      <c r="F29970" s="2">
        <v>0.59180555555555558</v>
      </c>
      <c r="G29970">
        <v>1200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00</v>
      </c>
      <c r="B29971">
        <v>1323500</v>
      </c>
      <c r="C29971" t="s">
        <v>159</v>
      </c>
      <c r="D29971">
        <v>100</v>
      </c>
      <c r="E29971" s="1">
        <v>42225</v>
      </c>
      <c r="F29971" s="2">
        <v>0.59180555555555558</v>
      </c>
      <c r="G29971">
        <v>1675</v>
      </c>
      <c r="H29971">
        <v>16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00</v>
      </c>
      <c r="B29972">
        <v>1323500</v>
      </c>
      <c r="C29972" t="s">
        <v>143</v>
      </c>
      <c r="D29972">
        <v>100</v>
      </c>
      <c r="E29972" s="1">
        <v>42225</v>
      </c>
      <c r="F29972" s="2">
        <v>0.59180555555555558</v>
      </c>
      <c r="G29972">
        <v>1100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00</v>
      </c>
      <c r="B29973">
        <v>1323500</v>
      </c>
      <c r="C29973" t="s">
        <v>149</v>
      </c>
      <c r="D29973">
        <v>100</v>
      </c>
      <c r="E29973" s="1">
        <v>42225</v>
      </c>
      <c r="F29973" s="2">
        <v>0.59180555555555558</v>
      </c>
      <c r="G29973">
        <v>1225</v>
      </c>
      <c r="H29973">
        <v>12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00</v>
      </c>
      <c r="B29974">
        <v>1323500</v>
      </c>
      <c r="C29974" t="s">
        <v>147</v>
      </c>
      <c r="D29974">
        <v>100</v>
      </c>
      <c r="E29974" s="1">
        <v>42225</v>
      </c>
      <c r="F29974" s="2">
        <v>0.59180555555555558</v>
      </c>
      <c r="G29974">
        <v>1675</v>
      </c>
      <c r="H29974">
        <v>16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00</v>
      </c>
      <c r="B29975">
        <v>1323500</v>
      </c>
      <c r="C29975" t="s">
        <v>47</v>
      </c>
      <c r="D29975">
        <v>100</v>
      </c>
      <c r="E29975" s="1">
        <v>42225</v>
      </c>
      <c r="F29975" s="2">
        <v>0.59180555555555558</v>
      </c>
      <c r="G29975">
        <v>1250</v>
      </c>
      <c r="H29975">
        <v>12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00</v>
      </c>
      <c r="B29976">
        <v>1323500</v>
      </c>
      <c r="C29976" t="s">
        <v>32</v>
      </c>
      <c r="D29976">
        <v>100</v>
      </c>
      <c r="E29976" s="1">
        <v>42225</v>
      </c>
      <c r="F29976" s="2">
        <v>0.59180555555555558</v>
      </c>
      <c r="G29976">
        <v>2075</v>
      </c>
      <c r="H29976">
        <v>20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00</v>
      </c>
      <c r="B29977">
        <v>1323600</v>
      </c>
      <c r="C29977" t="s">
        <v>40</v>
      </c>
      <c r="D29977">
        <v>100</v>
      </c>
      <c r="E29977" s="1">
        <v>42225</v>
      </c>
      <c r="F29977" s="2">
        <v>0.60075231481481484</v>
      </c>
      <c r="G29977">
        <v>1275</v>
      </c>
      <c r="H29977">
        <v>12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00</v>
      </c>
      <c r="B29978">
        <v>1323600</v>
      </c>
      <c r="C29978" t="s">
        <v>73</v>
      </c>
      <c r="D29978">
        <v>100</v>
      </c>
      <c r="E29978" s="1">
        <v>42225</v>
      </c>
      <c r="F29978" s="2">
        <v>0.60075231481481484</v>
      </c>
      <c r="G29978">
        <v>2075</v>
      </c>
      <c r="H29978">
        <v>20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00</v>
      </c>
      <c r="B29979">
        <v>1323700</v>
      </c>
      <c r="C29979" t="s">
        <v>116</v>
      </c>
      <c r="D29979">
        <v>100</v>
      </c>
      <c r="E29979" s="1">
        <v>42225</v>
      </c>
      <c r="F29979" s="2">
        <v>0.60927083333333332</v>
      </c>
      <c r="G29979">
        <v>1600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00</v>
      </c>
      <c r="B29980">
        <v>1323800</v>
      </c>
      <c r="C29980" t="s">
        <v>136</v>
      </c>
      <c r="D29980">
        <v>100</v>
      </c>
      <c r="E29980" s="1">
        <v>42225</v>
      </c>
      <c r="F29980" s="2">
        <v>0.61335648148148147</v>
      </c>
      <c r="G29980">
        <v>1250</v>
      </c>
      <c r="H29980">
        <v>12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00</v>
      </c>
      <c r="B29981">
        <v>1323900</v>
      </c>
      <c r="C29981" t="s">
        <v>100</v>
      </c>
      <c r="D29981">
        <v>100</v>
      </c>
      <c r="E29981" s="1">
        <v>42225</v>
      </c>
      <c r="F29981" s="2">
        <v>0.61567129629629624</v>
      </c>
      <c r="G29981">
        <v>1275</v>
      </c>
      <c r="H29981">
        <v>12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00</v>
      </c>
      <c r="B29982">
        <v>1324000</v>
      </c>
      <c r="C29982" t="s">
        <v>96</v>
      </c>
      <c r="D29982">
        <v>100</v>
      </c>
      <c r="E29982" s="1">
        <v>42225</v>
      </c>
      <c r="F29982" s="2">
        <v>0.62866898148148154</v>
      </c>
      <c r="G29982">
        <v>1625</v>
      </c>
      <c r="H29982">
        <v>16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00</v>
      </c>
      <c r="B29983">
        <v>1324000</v>
      </c>
      <c r="C29983" t="s">
        <v>134</v>
      </c>
      <c r="D29983">
        <v>100</v>
      </c>
      <c r="E29983" s="1">
        <v>42225</v>
      </c>
      <c r="F29983" s="2">
        <v>0.62866898148148154</v>
      </c>
      <c r="G29983">
        <v>1675</v>
      </c>
      <c r="H29983">
        <v>16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00</v>
      </c>
      <c r="B29984">
        <v>1324000</v>
      </c>
      <c r="C29984" t="s">
        <v>126</v>
      </c>
      <c r="D29984">
        <v>100</v>
      </c>
      <c r="E29984" s="1">
        <v>42225</v>
      </c>
      <c r="F29984" s="2">
        <v>0.62866898148148154</v>
      </c>
      <c r="G29984">
        <v>975</v>
      </c>
      <c r="H29984">
        <v>9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00</v>
      </c>
      <c r="B29985">
        <v>1324000</v>
      </c>
      <c r="C29985" t="s">
        <v>117</v>
      </c>
      <c r="D29985">
        <v>100</v>
      </c>
      <c r="E29985" s="1">
        <v>42225</v>
      </c>
      <c r="F29985" s="2">
        <v>0.62866898148148154</v>
      </c>
      <c r="G29985">
        <v>1275</v>
      </c>
      <c r="H29985">
        <v>12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00</v>
      </c>
      <c r="B29986">
        <v>1324100</v>
      </c>
      <c r="C29986" t="s">
        <v>90</v>
      </c>
      <c r="D29986">
        <v>100</v>
      </c>
      <c r="E29986" s="1">
        <v>42225</v>
      </c>
      <c r="F29986" s="2">
        <v>0.6343981481481481</v>
      </c>
      <c r="G29986">
        <v>1795</v>
      </c>
      <c r="H29986">
        <v>17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00</v>
      </c>
      <c r="B29987">
        <v>1324100</v>
      </c>
      <c r="C29987" t="s">
        <v>51</v>
      </c>
      <c r="D29987">
        <v>100</v>
      </c>
      <c r="E29987" s="1">
        <v>42225</v>
      </c>
      <c r="F29987" s="2">
        <v>0.6343981481481481</v>
      </c>
      <c r="G29987">
        <v>1200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00</v>
      </c>
      <c r="B29988">
        <v>1324100</v>
      </c>
      <c r="C29988" t="s">
        <v>119</v>
      </c>
      <c r="D29988">
        <v>100</v>
      </c>
      <c r="E29988" s="1">
        <v>42225</v>
      </c>
      <c r="F29988" s="2">
        <v>0.6343981481481481</v>
      </c>
      <c r="G29988">
        <v>1250</v>
      </c>
      <c r="H29988">
        <v>12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00</v>
      </c>
      <c r="B29989">
        <v>1324100</v>
      </c>
      <c r="C29989" t="s">
        <v>135</v>
      </c>
      <c r="D29989">
        <v>100</v>
      </c>
      <c r="E29989" s="1">
        <v>42225</v>
      </c>
      <c r="F29989" s="2">
        <v>0.6343981481481481</v>
      </c>
      <c r="G29989">
        <v>2075</v>
      </c>
      <c r="H29989">
        <v>20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00</v>
      </c>
      <c r="B29990">
        <v>1324200</v>
      </c>
      <c r="C29990" t="s">
        <v>12</v>
      </c>
      <c r="D29990">
        <v>100</v>
      </c>
      <c r="E29990" s="1">
        <v>42225</v>
      </c>
      <c r="F29990" s="2">
        <v>0.6466898148148148</v>
      </c>
      <c r="G29990">
        <v>1325</v>
      </c>
      <c r="H29990">
        <v>13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00</v>
      </c>
      <c r="B29991">
        <v>1324200</v>
      </c>
      <c r="C29991" t="s">
        <v>106</v>
      </c>
      <c r="D29991">
        <v>100</v>
      </c>
      <c r="E29991" s="1">
        <v>42225</v>
      </c>
      <c r="F29991" s="2">
        <v>0.6466898148148148</v>
      </c>
      <c r="G29991">
        <v>1250</v>
      </c>
      <c r="H29991">
        <v>12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00</v>
      </c>
      <c r="B29992">
        <v>1324300</v>
      </c>
      <c r="C29992" t="s">
        <v>40</v>
      </c>
      <c r="D29992">
        <v>100</v>
      </c>
      <c r="E29992" s="1">
        <v>42225</v>
      </c>
      <c r="F29992" s="2">
        <v>0.65472222222222221</v>
      </c>
      <c r="G29992">
        <v>1275</v>
      </c>
      <c r="H29992">
        <v>12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00</v>
      </c>
      <c r="B29993">
        <v>1324300</v>
      </c>
      <c r="C29993" t="s">
        <v>157</v>
      </c>
      <c r="D29993">
        <v>100</v>
      </c>
      <c r="E29993" s="1">
        <v>42225</v>
      </c>
      <c r="F29993" s="2">
        <v>0.65472222222222221</v>
      </c>
      <c r="G29993">
        <v>1200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00</v>
      </c>
      <c r="B29994">
        <v>1324400</v>
      </c>
      <c r="C29994" t="s">
        <v>158</v>
      </c>
      <c r="D29994">
        <v>100</v>
      </c>
      <c r="E29994" s="1">
        <v>42225</v>
      </c>
      <c r="F29994" s="2">
        <v>0.6793865740740741</v>
      </c>
      <c r="G29994">
        <v>1650</v>
      </c>
      <c r="H29994">
        <v>16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00</v>
      </c>
      <c r="B29995">
        <v>1324500</v>
      </c>
      <c r="C29995" t="s">
        <v>165</v>
      </c>
      <c r="D29995">
        <v>100</v>
      </c>
      <c r="E29995" s="1">
        <v>42225</v>
      </c>
      <c r="F29995" s="2">
        <v>0.68070601851851853</v>
      </c>
      <c r="G29995">
        <v>2365</v>
      </c>
      <c r="H29995">
        <v>23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00</v>
      </c>
      <c r="B29996">
        <v>1324500</v>
      </c>
      <c r="C29996" t="s">
        <v>73</v>
      </c>
      <c r="D29996">
        <v>100</v>
      </c>
      <c r="E29996" s="1">
        <v>42225</v>
      </c>
      <c r="F29996" s="2">
        <v>0.68070601851851853</v>
      </c>
      <c r="G29996">
        <v>2075</v>
      </c>
      <c r="H29996">
        <v>20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00</v>
      </c>
      <c r="B29997">
        <v>1324500</v>
      </c>
      <c r="C29997" t="s">
        <v>138</v>
      </c>
      <c r="D29997">
        <v>100</v>
      </c>
      <c r="E29997" s="1">
        <v>42225</v>
      </c>
      <c r="F29997" s="2">
        <v>0.68070601851851853</v>
      </c>
      <c r="G29997">
        <v>2050</v>
      </c>
      <c r="H29997">
        <v>20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00</v>
      </c>
      <c r="B29998">
        <v>1324600</v>
      </c>
      <c r="C29998" t="s">
        <v>47</v>
      </c>
      <c r="D29998">
        <v>100</v>
      </c>
      <c r="E29998" s="1">
        <v>42225</v>
      </c>
      <c r="F29998" s="2">
        <v>0.68202546296296296</v>
      </c>
      <c r="G29998">
        <v>1250</v>
      </c>
      <c r="H29998">
        <v>12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00</v>
      </c>
      <c r="B29999">
        <v>1324700</v>
      </c>
      <c r="C29999" t="s">
        <v>73</v>
      </c>
      <c r="D29999">
        <v>100</v>
      </c>
      <c r="E29999" s="1">
        <v>42225</v>
      </c>
      <c r="F29999" s="2">
        <v>0.68369212962962966</v>
      </c>
      <c r="G29999">
        <v>2075</v>
      </c>
      <c r="H29999">
        <v>20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00</v>
      </c>
      <c r="B30000">
        <v>1324700</v>
      </c>
      <c r="C30000" t="s">
        <v>90</v>
      </c>
      <c r="D30000">
        <v>100</v>
      </c>
      <c r="E30000" s="1">
        <v>42225</v>
      </c>
      <c r="F30000" s="2">
        <v>0.68369212962962966</v>
      </c>
      <c r="G30000">
        <v>1795</v>
      </c>
      <c r="H30000">
        <v>17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00</v>
      </c>
      <c r="B30001">
        <v>1324800</v>
      </c>
      <c r="C30001" t="s">
        <v>84</v>
      </c>
      <c r="D30001">
        <v>100</v>
      </c>
      <c r="E30001" s="1">
        <v>42225</v>
      </c>
      <c r="F30001" s="2">
        <v>0.68733796296296301</v>
      </c>
      <c r="G30001">
        <v>1200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00</v>
      </c>
      <c r="B30002">
        <v>1324800</v>
      </c>
      <c r="C30002" t="s">
        <v>116</v>
      </c>
      <c r="D30002">
        <v>100</v>
      </c>
      <c r="E30002" s="1">
        <v>42225</v>
      </c>
      <c r="F30002" s="2">
        <v>0.68733796296296301</v>
      </c>
      <c r="G30002">
        <v>1600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00</v>
      </c>
      <c r="B30003">
        <v>1324900</v>
      </c>
      <c r="C30003" t="s">
        <v>36</v>
      </c>
      <c r="D30003">
        <v>100</v>
      </c>
      <c r="E30003" s="1">
        <v>42225</v>
      </c>
      <c r="F30003" s="2">
        <v>0.69089120370370372</v>
      </c>
      <c r="G30003">
        <v>1650</v>
      </c>
      <c r="H30003">
        <v>16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00</v>
      </c>
      <c r="B30004">
        <v>1325000</v>
      </c>
      <c r="C30004" t="s">
        <v>20</v>
      </c>
      <c r="D30004">
        <v>100</v>
      </c>
      <c r="E30004" s="1">
        <v>42225</v>
      </c>
      <c r="F30004" s="2">
        <v>0.69780092592592591</v>
      </c>
      <c r="G30004">
        <v>1850</v>
      </c>
      <c r="H30004">
        <v>18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00</v>
      </c>
      <c r="B30005">
        <v>1325000</v>
      </c>
      <c r="C30005" t="s">
        <v>135</v>
      </c>
      <c r="D30005">
        <v>100</v>
      </c>
      <c r="E30005" s="1">
        <v>42225</v>
      </c>
      <c r="F30005" s="2">
        <v>0.69780092592592591</v>
      </c>
      <c r="G30005">
        <v>2075</v>
      </c>
      <c r="H30005">
        <v>20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00</v>
      </c>
      <c r="B30006">
        <v>1325100</v>
      </c>
      <c r="C30006" t="s">
        <v>138</v>
      </c>
      <c r="D30006">
        <v>100</v>
      </c>
      <c r="E30006" s="1">
        <v>42225</v>
      </c>
      <c r="F30006" s="2">
        <v>0.70243055555555556</v>
      </c>
      <c r="G30006">
        <v>2050</v>
      </c>
      <c r="H30006">
        <v>20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00</v>
      </c>
      <c r="B30007">
        <v>1325100</v>
      </c>
      <c r="C30007" t="s">
        <v>54</v>
      </c>
      <c r="D30007">
        <v>100</v>
      </c>
      <c r="E30007" s="1">
        <v>42225</v>
      </c>
      <c r="F30007" s="2">
        <v>0.70243055555555556</v>
      </c>
      <c r="G30007">
        <v>2050</v>
      </c>
      <c r="H30007">
        <v>20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00</v>
      </c>
      <c r="B30008">
        <v>1325100</v>
      </c>
      <c r="C30008" t="s">
        <v>153</v>
      </c>
      <c r="D30008">
        <v>100</v>
      </c>
      <c r="E30008" s="1">
        <v>42225</v>
      </c>
      <c r="F30008" s="2">
        <v>0.70243055555555556</v>
      </c>
      <c r="G30008">
        <v>2100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00</v>
      </c>
      <c r="B30009">
        <v>1325100</v>
      </c>
      <c r="C30009" t="s">
        <v>147</v>
      </c>
      <c r="D30009">
        <v>100</v>
      </c>
      <c r="E30009" s="1">
        <v>42225</v>
      </c>
      <c r="F30009" s="2">
        <v>0.70243055555555556</v>
      </c>
      <c r="G30009">
        <v>1675</v>
      </c>
      <c r="H30009">
        <v>16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00</v>
      </c>
      <c r="B30010">
        <v>1325200</v>
      </c>
      <c r="C30010" t="s">
        <v>119</v>
      </c>
      <c r="D30010">
        <v>100</v>
      </c>
      <c r="E30010" s="1">
        <v>42225</v>
      </c>
      <c r="F30010" s="2">
        <v>0.71149305555555553</v>
      </c>
      <c r="G30010">
        <v>1250</v>
      </c>
      <c r="H30010">
        <v>12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00</v>
      </c>
      <c r="B30011">
        <v>1325300</v>
      </c>
      <c r="C30011" t="s">
        <v>32</v>
      </c>
      <c r="D30011">
        <v>100</v>
      </c>
      <c r="E30011" s="1">
        <v>42225</v>
      </c>
      <c r="F30011" s="2">
        <v>0.73759259259259258</v>
      </c>
      <c r="G30011">
        <v>2075</v>
      </c>
      <c r="H30011">
        <v>20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00</v>
      </c>
      <c r="B30012">
        <v>1325400</v>
      </c>
      <c r="C30012" t="s">
        <v>119</v>
      </c>
      <c r="D30012">
        <v>100</v>
      </c>
      <c r="E30012" s="1">
        <v>42225</v>
      </c>
      <c r="F30012" s="2">
        <v>0.74291666666666667</v>
      </c>
      <c r="G30012">
        <v>1250</v>
      </c>
      <c r="H30012">
        <v>12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00</v>
      </c>
      <c r="B30013">
        <v>1325400</v>
      </c>
      <c r="C30013" t="s">
        <v>59</v>
      </c>
      <c r="D30013">
        <v>100</v>
      </c>
      <c r="E30013" s="1">
        <v>42225</v>
      </c>
      <c r="F30013" s="2">
        <v>0.74291666666666667</v>
      </c>
      <c r="G30013">
        <v>2075</v>
      </c>
      <c r="H30013">
        <v>20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00</v>
      </c>
      <c r="B30014">
        <v>1325500</v>
      </c>
      <c r="C30014" t="s">
        <v>128</v>
      </c>
      <c r="D30014">
        <v>100</v>
      </c>
      <c r="E30014" s="1">
        <v>42225</v>
      </c>
      <c r="F30014" s="2">
        <v>0.74348379629629635</v>
      </c>
      <c r="G30014">
        <v>1600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00</v>
      </c>
      <c r="B30015">
        <v>1325500</v>
      </c>
      <c r="C30015" t="s">
        <v>103</v>
      </c>
      <c r="D30015">
        <v>100</v>
      </c>
      <c r="E30015" s="1">
        <v>42225</v>
      </c>
      <c r="F30015" s="2">
        <v>0.74348379629629635</v>
      </c>
      <c r="G30015">
        <v>1600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00</v>
      </c>
      <c r="B30016">
        <v>1325500</v>
      </c>
      <c r="C30016" t="s">
        <v>143</v>
      </c>
      <c r="D30016">
        <v>100</v>
      </c>
      <c r="E30016" s="1">
        <v>42225</v>
      </c>
      <c r="F30016" s="2">
        <v>0.74348379629629635</v>
      </c>
      <c r="G30016">
        <v>1100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00</v>
      </c>
      <c r="B30017">
        <v>1325600</v>
      </c>
      <c r="C30017" t="s">
        <v>128</v>
      </c>
      <c r="D30017">
        <v>100</v>
      </c>
      <c r="E30017" s="1">
        <v>42225</v>
      </c>
      <c r="F30017" s="2">
        <v>0.74758101851851855</v>
      </c>
      <c r="G30017">
        <v>1600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00</v>
      </c>
      <c r="B30018">
        <v>1325600</v>
      </c>
      <c r="C30018" t="s">
        <v>36</v>
      </c>
      <c r="D30018">
        <v>100</v>
      </c>
      <c r="E30018" s="1">
        <v>42225</v>
      </c>
      <c r="F30018" s="2">
        <v>0.74758101851851855</v>
      </c>
      <c r="G30018">
        <v>1650</v>
      </c>
      <c r="H30018">
        <v>16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00</v>
      </c>
      <c r="B30019">
        <v>1325700</v>
      </c>
      <c r="C30019" t="s">
        <v>145</v>
      </c>
      <c r="D30019">
        <v>100</v>
      </c>
      <c r="E30019" s="1">
        <v>42225</v>
      </c>
      <c r="F30019" s="2">
        <v>0.75016203703703699</v>
      </c>
      <c r="G30019">
        <v>1650</v>
      </c>
      <c r="H30019">
        <v>16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00</v>
      </c>
      <c r="B30020">
        <v>1325800</v>
      </c>
      <c r="C30020" t="s">
        <v>173</v>
      </c>
      <c r="D30020">
        <v>100</v>
      </c>
      <c r="E30020" s="1">
        <v>42225</v>
      </c>
      <c r="F30020" s="2">
        <v>0.75089120370370366</v>
      </c>
      <c r="G30020">
        <v>2025</v>
      </c>
      <c r="H30020">
        <v>20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00</v>
      </c>
      <c r="B30021">
        <v>1325800</v>
      </c>
      <c r="C30021" t="s">
        <v>77</v>
      </c>
      <c r="D30021">
        <v>100</v>
      </c>
      <c r="E30021" s="1">
        <v>42225</v>
      </c>
      <c r="F30021" s="2">
        <v>0.75089120370370366</v>
      </c>
      <c r="G30021">
        <v>1525</v>
      </c>
      <c r="H30021">
        <v>15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00</v>
      </c>
      <c r="B30022">
        <v>1325900</v>
      </c>
      <c r="C30022" t="s">
        <v>154</v>
      </c>
      <c r="D30022">
        <v>100</v>
      </c>
      <c r="E30022" s="1">
        <v>42225</v>
      </c>
      <c r="F30022" s="2">
        <v>0.75962962962962965</v>
      </c>
      <c r="G30022">
        <v>1600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00</v>
      </c>
      <c r="B30023">
        <v>1326000</v>
      </c>
      <c r="C30023" t="s">
        <v>143</v>
      </c>
      <c r="D30023">
        <v>100</v>
      </c>
      <c r="E30023" s="1">
        <v>42225</v>
      </c>
      <c r="F30023" s="2">
        <v>0.76010416666666669</v>
      </c>
      <c r="G30023">
        <v>1100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00</v>
      </c>
      <c r="B30024">
        <v>1326000</v>
      </c>
      <c r="C30024" t="s">
        <v>133</v>
      </c>
      <c r="D30024">
        <v>100</v>
      </c>
      <c r="E30024" s="1">
        <v>42225</v>
      </c>
      <c r="F30024" s="2">
        <v>0.76010416666666669</v>
      </c>
      <c r="G30024">
        <v>1650</v>
      </c>
      <c r="H30024">
        <v>16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00</v>
      </c>
      <c r="B30025">
        <v>1326100</v>
      </c>
      <c r="C30025" t="s">
        <v>128</v>
      </c>
      <c r="D30025">
        <v>100</v>
      </c>
      <c r="E30025" s="1">
        <v>42225</v>
      </c>
      <c r="F30025" s="2">
        <v>0.77194444444444443</v>
      </c>
      <c r="G30025">
        <v>1600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00</v>
      </c>
      <c r="B30026">
        <v>1326100</v>
      </c>
      <c r="C30026" t="s">
        <v>146</v>
      </c>
      <c r="D30026">
        <v>100</v>
      </c>
      <c r="E30026" s="1">
        <v>42225</v>
      </c>
      <c r="F30026" s="2">
        <v>0.77194444444444443</v>
      </c>
      <c r="G30026">
        <v>2025</v>
      </c>
      <c r="H30026">
        <v>20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00</v>
      </c>
      <c r="B30027">
        <v>1326200</v>
      </c>
      <c r="C30027" t="s">
        <v>96</v>
      </c>
      <c r="D30027">
        <v>200</v>
      </c>
      <c r="E30027" s="1">
        <v>42225</v>
      </c>
      <c r="F30027" s="2">
        <v>0.79685185185185181</v>
      </c>
      <c r="G30027">
        <v>1625</v>
      </c>
      <c r="H30027">
        <v>32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00</v>
      </c>
      <c r="B30028">
        <v>1326200</v>
      </c>
      <c r="C30028" t="s">
        <v>20</v>
      </c>
      <c r="D30028">
        <v>100</v>
      </c>
      <c r="E30028" s="1">
        <v>42225</v>
      </c>
      <c r="F30028" s="2">
        <v>0.79685185185185181</v>
      </c>
      <c r="G30028">
        <v>1850</v>
      </c>
      <c r="H30028">
        <v>18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00</v>
      </c>
      <c r="B30029">
        <v>1326200</v>
      </c>
      <c r="C30029" t="s">
        <v>154</v>
      </c>
      <c r="D30029">
        <v>100</v>
      </c>
      <c r="E30029" s="1">
        <v>42225</v>
      </c>
      <c r="F30029" s="2">
        <v>0.79685185185185181</v>
      </c>
      <c r="G30029">
        <v>1600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00</v>
      </c>
      <c r="B30030">
        <v>1326300</v>
      </c>
      <c r="C30030" t="s">
        <v>121</v>
      </c>
      <c r="D30030">
        <v>100</v>
      </c>
      <c r="E30030" s="1">
        <v>42225</v>
      </c>
      <c r="F30030" s="2">
        <v>0.79732638888888885</v>
      </c>
      <c r="G30030">
        <v>1625</v>
      </c>
      <c r="H30030">
        <v>16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00</v>
      </c>
      <c r="B30031">
        <v>1326400</v>
      </c>
      <c r="C30031" t="s">
        <v>165</v>
      </c>
      <c r="D30031">
        <v>100</v>
      </c>
      <c r="E30031" s="1">
        <v>42225</v>
      </c>
      <c r="F30031" s="2">
        <v>0.79931712962962964</v>
      </c>
      <c r="G30031">
        <v>2365</v>
      </c>
      <c r="H30031">
        <v>23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00</v>
      </c>
      <c r="B30032">
        <v>1326400</v>
      </c>
      <c r="C30032" t="s">
        <v>20</v>
      </c>
      <c r="D30032">
        <v>100</v>
      </c>
      <c r="E30032" s="1">
        <v>42225</v>
      </c>
      <c r="F30032" s="2">
        <v>0.79931712962962964</v>
      </c>
      <c r="G30032">
        <v>1850</v>
      </c>
      <c r="H30032">
        <v>18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00</v>
      </c>
      <c r="B30033">
        <v>1326400</v>
      </c>
      <c r="C30033" t="s">
        <v>145</v>
      </c>
      <c r="D30033">
        <v>100</v>
      </c>
      <c r="E30033" s="1">
        <v>42225</v>
      </c>
      <c r="F30033" s="2">
        <v>0.79931712962962964</v>
      </c>
      <c r="G30033">
        <v>1650</v>
      </c>
      <c r="H30033">
        <v>16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00</v>
      </c>
      <c r="B30034">
        <v>1326500</v>
      </c>
      <c r="C30034" t="s">
        <v>93</v>
      </c>
      <c r="D30034">
        <v>100</v>
      </c>
      <c r="E30034" s="1">
        <v>42225</v>
      </c>
      <c r="F30034" s="2">
        <v>0.81364583333333329</v>
      </c>
      <c r="G30034">
        <v>1200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00</v>
      </c>
      <c r="B30035">
        <v>1326500</v>
      </c>
      <c r="C30035" t="s">
        <v>120</v>
      </c>
      <c r="D30035">
        <v>100</v>
      </c>
      <c r="E30035" s="1">
        <v>42225</v>
      </c>
      <c r="F30035" s="2">
        <v>0.81364583333333329</v>
      </c>
      <c r="G30035">
        <v>1250</v>
      </c>
      <c r="H30035">
        <v>12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00</v>
      </c>
      <c r="B30036">
        <v>1326500</v>
      </c>
      <c r="C30036" t="s">
        <v>69</v>
      </c>
      <c r="D30036">
        <v>100</v>
      </c>
      <c r="E30036" s="1">
        <v>42225</v>
      </c>
      <c r="F30036" s="2">
        <v>0.81364583333333329</v>
      </c>
      <c r="G30036">
        <v>2075</v>
      </c>
      <c r="H30036">
        <v>20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00</v>
      </c>
      <c r="B30037">
        <v>1326600</v>
      </c>
      <c r="C30037" t="s">
        <v>126</v>
      </c>
      <c r="D30037">
        <v>100</v>
      </c>
      <c r="E30037" s="1">
        <v>42225</v>
      </c>
      <c r="F30037" s="2">
        <v>0.81458333333333333</v>
      </c>
      <c r="G30037">
        <v>975</v>
      </c>
      <c r="H30037">
        <v>9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00</v>
      </c>
      <c r="B30038">
        <v>1326700</v>
      </c>
      <c r="C30038" t="s">
        <v>119</v>
      </c>
      <c r="D30038">
        <v>100</v>
      </c>
      <c r="E30038" s="1">
        <v>42225</v>
      </c>
      <c r="F30038" s="2">
        <v>0.8404166666666667</v>
      </c>
      <c r="G30038">
        <v>1250</v>
      </c>
      <c r="H30038">
        <v>12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00</v>
      </c>
      <c r="B30039">
        <v>1326800</v>
      </c>
      <c r="C30039" t="s">
        <v>51</v>
      </c>
      <c r="D30039">
        <v>100</v>
      </c>
      <c r="E30039" s="1">
        <v>42225</v>
      </c>
      <c r="F30039" s="2">
        <v>0.85325231481481478</v>
      </c>
      <c r="G30039">
        <v>1200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00</v>
      </c>
      <c r="B30040">
        <v>1326800</v>
      </c>
      <c r="C30040" t="s">
        <v>36</v>
      </c>
      <c r="D30040">
        <v>100</v>
      </c>
      <c r="E30040" s="1">
        <v>42225</v>
      </c>
      <c r="F30040" s="2">
        <v>0.85325231481481478</v>
      </c>
      <c r="G30040">
        <v>1650</v>
      </c>
      <c r="H30040">
        <v>16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00</v>
      </c>
      <c r="B30041">
        <v>1326800</v>
      </c>
      <c r="C30041" t="s">
        <v>126</v>
      </c>
      <c r="D30041">
        <v>100</v>
      </c>
      <c r="E30041" s="1">
        <v>42225</v>
      </c>
      <c r="F30041" s="2">
        <v>0.85325231481481478</v>
      </c>
      <c r="G30041">
        <v>975</v>
      </c>
      <c r="H30041">
        <v>9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00</v>
      </c>
      <c r="B30042">
        <v>1326800</v>
      </c>
      <c r="C30042" t="s">
        <v>120</v>
      </c>
      <c r="D30042">
        <v>100</v>
      </c>
      <c r="E30042" s="1">
        <v>42225</v>
      </c>
      <c r="F30042" s="2">
        <v>0.85325231481481478</v>
      </c>
      <c r="G30042">
        <v>1250</v>
      </c>
      <c r="H30042">
        <v>12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00</v>
      </c>
      <c r="B30043">
        <v>1326900</v>
      </c>
      <c r="C30043" t="s">
        <v>50</v>
      </c>
      <c r="D30043">
        <v>100</v>
      </c>
      <c r="E30043" s="1">
        <v>42225</v>
      </c>
      <c r="F30043" s="2">
        <v>0.86829861111111106</v>
      </c>
      <c r="G30043">
        <v>1200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00</v>
      </c>
      <c r="B30044">
        <v>1326900</v>
      </c>
      <c r="C30044" t="s">
        <v>116</v>
      </c>
      <c r="D30044">
        <v>100</v>
      </c>
      <c r="E30044" s="1">
        <v>42225</v>
      </c>
      <c r="F30044" s="2">
        <v>0.86829861111111106</v>
      </c>
      <c r="G30044">
        <v>1600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00</v>
      </c>
      <c r="B30045">
        <v>1326900</v>
      </c>
      <c r="C30045" t="s">
        <v>133</v>
      </c>
      <c r="D30045">
        <v>100</v>
      </c>
      <c r="E30045" s="1">
        <v>42225</v>
      </c>
      <c r="F30045" s="2">
        <v>0.86829861111111106</v>
      </c>
      <c r="G30045">
        <v>1650</v>
      </c>
      <c r="H30045">
        <v>16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00</v>
      </c>
      <c r="B30046">
        <v>1326900</v>
      </c>
      <c r="C30046" t="s">
        <v>120</v>
      </c>
      <c r="D30046">
        <v>100</v>
      </c>
      <c r="E30046" s="1">
        <v>42225</v>
      </c>
      <c r="F30046" s="2">
        <v>0.86829861111111106</v>
      </c>
      <c r="G30046">
        <v>1250</v>
      </c>
      <c r="H30046">
        <v>12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00</v>
      </c>
      <c r="B30047">
        <v>1327000</v>
      </c>
      <c r="C30047" t="s">
        <v>118</v>
      </c>
      <c r="D30047">
        <v>100</v>
      </c>
      <c r="E30047" s="1">
        <v>42225</v>
      </c>
      <c r="F30047" s="2">
        <v>0.87480324074074078</v>
      </c>
      <c r="G30047">
        <v>1675</v>
      </c>
      <c r="H30047">
        <v>16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00</v>
      </c>
      <c r="B30048">
        <v>1327000</v>
      </c>
      <c r="C30048" t="s">
        <v>159</v>
      </c>
      <c r="D30048">
        <v>100</v>
      </c>
      <c r="E30048" s="1">
        <v>42225</v>
      </c>
      <c r="F30048" s="2">
        <v>0.87480324074074078</v>
      </c>
      <c r="G30048">
        <v>1675</v>
      </c>
      <c r="H30048">
        <v>16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00</v>
      </c>
      <c r="B30049">
        <v>1327000</v>
      </c>
      <c r="C30049" t="s">
        <v>59</v>
      </c>
      <c r="D30049">
        <v>100</v>
      </c>
      <c r="E30049" s="1">
        <v>42225</v>
      </c>
      <c r="F30049" s="2">
        <v>0.87480324074074078</v>
      </c>
      <c r="G30049">
        <v>2075</v>
      </c>
      <c r="H30049">
        <v>20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00</v>
      </c>
      <c r="B30050">
        <v>1327000</v>
      </c>
      <c r="C30050" t="s">
        <v>32</v>
      </c>
      <c r="D30050">
        <v>100</v>
      </c>
      <c r="E30050" s="1">
        <v>42225</v>
      </c>
      <c r="F30050" s="2">
        <v>0.87480324074074078</v>
      </c>
      <c r="G30050">
        <v>2075</v>
      </c>
      <c r="H30050">
        <v>20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00</v>
      </c>
      <c r="B30051">
        <v>1327100</v>
      </c>
      <c r="C30051" t="s">
        <v>134</v>
      </c>
      <c r="D30051">
        <v>100</v>
      </c>
      <c r="E30051" s="1">
        <v>42225</v>
      </c>
      <c r="F30051" s="2">
        <v>0.87525462962962963</v>
      </c>
      <c r="G30051">
        <v>1675</v>
      </c>
      <c r="H30051">
        <v>16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00</v>
      </c>
      <c r="B30052">
        <v>1327100</v>
      </c>
      <c r="C30052" t="s">
        <v>99</v>
      </c>
      <c r="D30052">
        <v>100</v>
      </c>
      <c r="E30052" s="1">
        <v>42225</v>
      </c>
      <c r="F30052" s="2">
        <v>0.87525462962962963</v>
      </c>
      <c r="G30052">
        <v>1475</v>
      </c>
      <c r="H30052">
        <v>14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00</v>
      </c>
      <c r="B30053">
        <v>1327100</v>
      </c>
      <c r="C30053" t="s">
        <v>51</v>
      </c>
      <c r="D30053">
        <v>100</v>
      </c>
      <c r="E30053" s="1">
        <v>42225</v>
      </c>
      <c r="F30053" s="2">
        <v>0.87525462962962963</v>
      </c>
      <c r="G30053">
        <v>1200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00</v>
      </c>
      <c r="B30054">
        <v>1327100</v>
      </c>
      <c r="C30054" t="s">
        <v>120</v>
      </c>
      <c r="D30054">
        <v>100</v>
      </c>
      <c r="E30054" s="1">
        <v>42225</v>
      </c>
      <c r="F30054" s="2">
        <v>0.87525462962962963</v>
      </c>
      <c r="G30054">
        <v>1250</v>
      </c>
      <c r="H30054">
        <v>12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00</v>
      </c>
      <c r="B30055">
        <v>1327200</v>
      </c>
      <c r="C30055" t="s">
        <v>84</v>
      </c>
      <c r="D30055">
        <v>200</v>
      </c>
      <c r="E30055" s="1">
        <v>42225</v>
      </c>
      <c r="F30055" s="2">
        <v>0.88678240740740744</v>
      </c>
      <c r="G30055">
        <v>1200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00</v>
      </c>
      <c r="B30056">
        <v>1327300</v>
      </c>
      <c r="C30056" t="s">
        <v>84</v>
      </c>
      <c r="D30056">
        <v>100</v>
      </c>
      <c r="E30056" s="1">
        <v>42225</v>
      </c>
      <c r="F30056" s="2">
        <v>0.89449074074074075</v>
      </c>
      <c r="G30056">
        <v>1200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00</v>
      </c>
      <c r="B30057">
        <v>1327300</v>
      </c>
      <c r="C30057" t="s">
        <v>32</v>
      </c>
      <c r="D30057">
        <v>100</v>
      </c>
      <c r="E30057" s="1">
        <v>42225</v>
      </c>
      <c r="F30057" s="2">
        <v>0.89449074074074075</v>
      </c>
      <c r="G30057">
        <v>2075</v>
      </c>
      <c r="H30057">
        <v>20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00</v>
      </c>
      <c r="B30058">
        <v>1327400</v>
      </c>
      <c r="C30058" t="s">
        <v>17</v>
      </c>
      <c r="D30058">
        <v>100</v>
      </c>
      <c r="E30058" s="1">
        <v>42225</v>
      </c>
      <c r="F30058" s="2">
        <v>0.89947916666666672</v>
      </c>
      <c r="G30058">
        <v>1600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00</v>
      </c>
      <c r="B30059">
        <v>1327500</v>
      </c>
      <c r="C30059" t="s">
        <v>36</v>
      </c>
      <c r="D30059">
        <v>100</v>
      </c>
      <c r="E30059" s="1">
        <v>42225</v>
      </c>
      <c r="F30059" s="2">
        <v>0.90023148148148147</v>
      </c>
      <c r="G30059">
        <v>1650</v>
      </c>
      <c r="H30059">
        <v>16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00</v>
      </c>
      <c r="B30060">
        <v>1327500</v>
      </c>
      <c r="C30060" t="s">
        <v>163</v>
      </c>
      <c r="D30060">
        <v>100</v>
      </c>
      <c r="E30060" s="1">
        <v>42225</v>
      </c>
      <c r="F30060" s="2">
        <v>0.90023148148148147</v>
      </c>
      <c r="G30060">
        <v>1600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00</v>
      </c>
      <c r="B30061">
        <v>1327600</v>
      </c>
      <c r="C30061" t="s">
        <v>119</v>
      </c>
      <c r="D30061">
        <v>100</v>
      </c>
      <c r="E30061" s="1">
        <v>42225</v>
      </c>
      <c r="F30061" s="2">
        <v>0.90056712962962959</v>
      </c>
      <c r="G30061">
        <v>1250</v>
      </c>
      <c r="H30061">
        <v>12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00</v>
      </c>
      <c r="B30062">
        <v>1327700</v>
      </c>
      <c r="C30062" t="s">
        <v>142</v>
      </c>
      <c r="D30062">
        <v>100</v>
      </c>
      <c r="E30062" s="1">
        <v>42225</v>
      </c>
      <c r="F30062" s="2">
        <v>0.90204861111111112</v>
      </c>
      <c r="G30062">
        <v>1650</v>
      </c>
      <c r="H30062">
        <v>16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00</v>
      </c>
      <c r="B30063">
        <v>1327700</v>
      </c>
      <c r="C30063" t="s">
        <v>172</v>
      </c>
      <c r="D30063">
        <v>100</v>
      </c>
      <c r="E30063" s="1">
        <v>42225</v>
      </c>
      <c r="F30063" s="2">
        <v>0.90204861111111112</v>
      </c>
      <c r="G30063">
        <v>1250</v>
      </c>
      <c r="H30063">
        <v>12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00</v>
      </c>
      <c r="B30064">
        <v>1327800</v>
      </c>
      <c r="C30064" t="s">
        <v>173</v>
      </c>
      <c r="D30064">
        <v>100</v>
      </c>
      <c r="E30064" s="1">
        <v>42225</v>
      </c>
      <c r="F30064" s="2">
        <v>0.94405092592592588</v>
      </c>
      <c r="G30064">
        <v>2025</v>
      </c>
      <c r="H30064">
        <v>20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00</v>
      </c>
      <c r="B30065">
        <v>1327800</v>
      </c>
      <c r="C30065" t="s">
        <v>73</v>
      </c>
      <c r="D30065">
        <v>100</v>
      </c>
      <c r="E30065" s="1">
        <v>42225</v>
      </c>
      <c r="F30065" s="2">
        <v>0.94405092592592588</v>
      </c>
      <c r="G30065">
        <v>2075</v>
      </c>
      <c r="H30065">
        <v>20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00</v>
      </c>
      <c r="B30066">
        <v>1327900</v>
      </c>
      <c r="C30066" t="s">
        <v>77</v>
      </c>
      <c r="D30066">
        <v>100</v>
      </c>
      <c r="E30066" s="1">
        <v>42226</v>
      </c>
      <c r="F30066" s="2">
        <v>0.47609953703703706</v>
      </c>
      <c r="G30066">
        <v>1525</v>
      </c>
      <c r="H30066">
        <v>15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00</v>
      </c>
      <c r="B30067">
        <v>1328000</v>
      </c>
      <c r="C30067" t="s">
        <v>146</v>
      </c>
      <c r="D30067">
        <v>100</v>
      </c>
      <c r="E30067" s="1">
        <v>42226</v>
      </c>
      <c r="F30067" s="2">
        <v>0.47814814814814816</v>
      </c>
      <c r="G30067">
        <v>2025</v>
      </c>
      <c r="H30067">
        <v>20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00</v>
      </c>
      <c r="B30068">
        <v>1328100</v>
      </c>
      <c r="C30068" t="s">
        <v>25</v>
      </c>
      <c r="D30068">
        <v>100</v>
      </c>
      <c r="E30068" s="1">
        <v>42226</v>
      </c>
      <c r="F30068" s="2">
        <v>0.47856481481481483</v>
      </c>
      <c r="G30068">
        <v>2075</v>
      </c>
      <c r="H30068">
        <v>20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00</v>
      </c>
      <c r="B30069">
        <v>1328200</v>
      </c>
      <c r="C30069" t="s">
        <v>73</v>
      </c>
      <c r="D30069">
        <v>100</v>
      </c>
      <c r="E30069" s="1">
        <v>42226</v>
      </c>
      <c r="F30069" s="2">
        <v>0.4816435185185185</v>
      </c>
      <c r="G30069">
        <v>2075</v>
      </c>
      <c r="H30069">
        <v>20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00</v>
      </c>
      <c r="B30070">
        <v>1328300</v>
      </c>
      <c r="C30070" t="s">
        <v>161</v>
      </c>
      <c r="D30070">
        <v>100</v>
      </c>
      <c r="E30070" s="1">
        <v>42226</v>
      </c>
      <c r="F30070" s="2">
        <v>0.48276620370370371</v>
      </c>
      <c r="G30070">
        <v>1200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00</v>
      </c>
      <c r="B30071">
        <v>1328400</v>
      </c>
      <c r="C30071" t="s">
        <v>20</v>
      </c>
      <c r="D30071">
        <v>100</v>
      </c>
      <c r="E30071" s="1">
        <v>42226</v>
      </c>
      <c r="F30071" s="2">
        <v>0.49501157407407409</v>
      </c>
      <c r="G30071">
        <v>1850</v>
      </c>
      <c r="H30071">
        <v>18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00</v>
      </c>
      <c r="B30072">
        <v>1328400</v>
      </c>
      <c r="C30072" t="s">
        <v>51</v>
      </c>
      <c r="D30072">
        <v>100</v>
      </c>
      <c r="E30072" s="1">
        <v>42226</v>
      </c>
      <c r="F30072" s="2">
        <v>0.49501157407407409</v>
      </c>
      <c r="G30072">
        <v>1200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00</v>
      </c>
      <c r="B30073">
        <v>1328400</v>
      </c>
      <c r="C30073" t="s">
        <v>164</v>
      </c>
      <c r="D30073">
        <v>100</v>
      </c>
      <c r="E30073" s="1">
        <v>42226</v>
      </c>
      <c r="F30073" s="2">
        <v>0.49501157407407409</v>
      </c>
      <c r="G30073">
        <v>1650</v>
      </c>
      <c r="H30073">
        <v>16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00</v>
      </c>
      <c r="B30074">
        <v>1328500</v>
      </c>
      <c r="C30074" t="s">
        <v>129</v>
      </c>
      <c r="D30074">
        <v>100</v>
      </c>
      <c r="E30074" s="1">
        <v>42226</v>
      </c>
      <c r="F30074" s="2">
        <v>0.49553240740740739</v>
      </c>
      <c r="G30074">
        <v>1750</v>
      </c>
      <c r="H30074">
        <v>17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00</v>
      </c>
      <c r="B30075">
        <v>1328600</v>
      </c>
      <c r="C30075" t="s">
        <v>128</v>
      </c>
      <c r="D30075">
        <v>100</v>
      </c>
      <c r="E30075" s="1">
        <v>42226</v>
      </c>
      <c r="F30075" s="2">
        <v>0.50351851851851848</v>
      </c>
      <c r="G30075">
        <v>1600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00</v>
      </c>
      <c r="B30076">
        <v>1328600</v>
      </c>
      <c r="C30076" t="s">
        <v>113</v>
      </c>
      <c r="D30076">
        <v>100</v>
      </c>
      <c r="E30076" s="1">
        <v>42226</v>
      </c>
      <c r="F30076" s="2">
        <v>0.50351851851851848</v>
      </c>
      <c r="G30076">
        <v>2025</v>
      </c>
      <c r="H30076">
        <v>20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00</v>
      </c>
      <c r="B30077">
        <v>1328700</v>
      </c>
      <c r="C30077" t="s">
        <v>54</v>
      </c>
      <c r="D30077">
        <v>100</v>
      </c>
      <c r="E30077" s="1">
        <v>42226</v>
      </c>
      <c r="F30077" s="2">
        <v>0.50590277777777781</v>
      </c>
      <c r="G30077">
        <v>2050</v>
      </c>
      <c r="H30077">
        <v>20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00</v>
      </c>
      <c r="B30078">
        <v>1328700</v>
      </c>
      <c r="C30078" t="s">
        <v>143</v>
      </c>
      <c r="D30078">
        <v>100</v>
      </c>
      <c r="E30078" s="1">
        <v>42226</v>
      </c>
      <c r="F30078" s="2">
        <v>0.50590277777777781</v>
      </c>
      <c r="G30078">
        <v>1100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00</v>
      </c>
      <c r="B30079">
        <v>1328700</v>
      </c>
      <c r="C30079" t="s">
        <v>106</v>
      </c>
      <c r="D30079">
        <v>100</v>
      </c>
      <c r="E30079" s="1">
        <v>42226</v>
      </c>
      <c r="F30079" s="2">
        <v>0.50590277777777781</v>
      </c>
      <c r="G30079">
        <v>1250</v>
      </c>
      <c r="H30079">
        <v>12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00</v>
      </c>
      <c r="B30080">
        <v>1328700</v>
      </c>
      <c r="C30080" t="s">
        <v>155</v>
      </c>
      <c r="D30080">
        <v>100</v>
      </c>
      <c r="E30080" s="1">
        <v>42226</v>
      </c>
      <c r="F30080" s="2">
        <v>0.50590277777777781</v>
      </c>
      <c r="G30080">
        <v>1600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00</v>
      </c>
      <c r="B30081">
        <v>1328800</v>
      </c>
      <c r="C30081" t="s">
        <v>69</v>
      </c>
      <c r="D30081">
        <v>100</v>
      </c>
      <c r="E30081" s="1">
        <v>42226</v>
      </c>
      <c r="F30081" s="2">
        <v>0.51343749999999999</v>
      </c>
      <c r="G30081">
        <v>2075</v>
      </c>
      <c r="H30081">
        <v>20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00</v>
      </c>
      <c r="B30082">
        <v>1328900</v>
      </c>
      <c r="C30082" t="s">
        <v>73</v>
      </c>
      <c r="D30082">
        <v>100</v>
      </c>
      <c r="E30082" s="1">
        <v>42226</v>
      </c>
      <c r="F30082" s="2">
        <v>0.5232175925925926</v>
      </c>
      <c r="G30082">
        <v>2075</v>
      </c>
      <c r="H30082">
        <v>20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00</v>
      </c>
      <c r="B30083">
        <v>1328900</v>
      </c>
      <c r="C30083" t="s">
        <v>90</v>
      </c>
      <c r="D30083">
        <v>100</v>
      </c>
      <c r="E30083" s="1">
        <v>42226</v>
      </c>
      <c r="F30083" s="2">
        <v>0.5232175925925926</v>
      </c>
      <c r="G30083">
        <v>1795</v>
      </c>
      <c r="H30083">
        <v>17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00</v>
      </c>
      <c r="B30084">
        <v>1329000</v>
      </c>
      <c r="C30084" t="s">
        <v>62</v>
      </c>
      <c r="D30084">
        <v>100</v>
      </c>
      <c r="E30084" s="1">
        <v>42226</v>
      </c>
      <c r="F30084" s="2">
        <v>0.52567129629629628</v>
      </c>
      <c r="G30084">
        <v>2075</v>
      </c>
      <c r="H30084">
        <v>20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00</v>
      </c>
      <c r="B30085">
        <v>1329100</v>
      </c>
      <c r="C30085" t="s">
        <v>134</v>
      </c>
      <c r="D30085">
        <v>100</v>
      </c>
      <c r="E30085" s="1">
        <v>42226</v>
      </c>
      <c r="F30085" s="2">
        <v>0.53364583333333337</v>
      </c>
      <c r="G30085">
        <v>1675</v>
      </c>
      <c r="H30085">
        <v>16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00</v>
      </c>
      <c r="B30086">
        <v>1329100</v>
      </c>
      <c r="C30086" t="s">
        <v>151</v>
      </c>
      <c r="D30086">
        <v>100</v>
      </c>
      <c r="E30086" s="1">
        <v>42226</v>
      </c>
      <c r="F30086" s="2">
        <v>0.53364583333333337</v>
      </c>
      <c r="G30086">
        <v>1275</v>
      </c>
      <c r="H30086">
        <v>12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00</v>
      </c>
      <c r="B30087">
        <v>1329200</v>
      </c>
      <c r="C30087" t="s">
        <v>90</v>
      </c>
      <c r="D30087">
        <v>100</v>
      </c>
      <c r="E30087" s="1">
        <v>42226</v>
      </c>
      <c r="F30087" s="2">
        <v>0.53619212962962959</v>
      </c>
      <c r="G30087">
        <v>1795</v>
      </c>
      <c r="H30087">
        <v>17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00</v>
      </c>
      <c r="B30088">
        <v>1329200</v>
      </c>
      <c r="C30088" t="s">
        <v>128</v>
      </c>
      <c r="D30088">
        <v>100</v>
      </c>
      <c r="E30088" s="1">
        <v>42226</v>
      </c>
      <c r="F30088" s="2">
        <v>0.53619212962962959</v>
      </c>
      <c r="G30088">
        <v>1600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00</v>
      </c>
      <c r="B30089">
        <v>1329200</v>
      </c>
      <c r="C30089" t="s">
        <v>25</v>
      </c>
      <c r="D30089">
        <v>200</v>
      </c>
      <c r="E30089" s="1">
        <v>42226</v>
      </c>
      <c r="F30089" s="2">
        <v>0.53619212962962959</v>
      </c>
      <c r="G30089">
        <v>2075</v>
      </c>
      <c r="H30089">
        <v>41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00</v>
      </c>
      <c r="B30090">
        <v>1329200</v>
      </c>
      <c r="C30090" t="s">
        <v>57</v>
      </c>
      <c r="D30090">
        <v>100</v>
      </c>
      <c r="E30090" s="1">
        <v>42226</v>
      </c>
      <c r="F30090" s="2">
        <v>0.53619212962962959</v>
      </c>
      <c r="G30090">
        <v>1250</v>
      </c>
      <c r="H30090">
        <v>12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00</v>
      </c>
      <c r="B30091">
        <v>1329200</v>
      </c>
      <c r="C30091" t="s">
        <v>112</v>
      </c>
      <c r="D30091">
        <v>100</v>
      </c>
      <c r="E30091" s="1">
        <v>42226</v>
      </c>
      <c r="F30091" s="2">
        <v>0.53619212962962959</v>
      </c>
      <c r="G30091">
        <v>2050</v>
      </c>
      <c r="H30091">
        <v>20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00</v>
      </c>
      <c r="B30092">
        <v>1329200</v>
      </c>
      <c r="C30092" t="s">
        <v>145</v>
      </c>
      <c r="D30092">
        <v>100</v>
      </c>
      <c r="E30092" s="1">
        <v>42226</v>
      </c>
      <c r="F30092" s="2">
        <v>0.53619212962962959</v>
      </c>
      <c r="G30092">
        <v>1650</v>
      </c>
      <c r="H30092">
        <v>16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00</v>
      </c>
      <c r="B30093">
        <v>1329200</v>
      </c>
      <c r="C30093" t="s">
        <v>117</v>
      </c>
      <c r="D30093">
        <v>100</v>
      </c>
      <c r="E30093" s="1">
        <v>42226</v>
      </c>
      <c r="F30093" s="2">
        <v>0.53619212962962959</v>
      </c>
      <c r="G30093">
        <v>1275</v>
      </c>
      <c r="H30093">
        <v>12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00</v>
      </c>
      <c r="B30094">
        <v>1329200</v>
      </c>
      <c r="C30094" t="s">
        <v>152</v>
      </c>
      <c r="D30094">
        <v>100</v>
      </c>
      <c r="E30094" s="1">
        <v>42226</v>
      </c>
      <c r="F30094" s="2">
        <v>0.53619212962962959</v>
      </c>
      <c r="G30094">
        <v>2075</v>
      </c>
      <c r="H30094">
        <v>20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00</v>
      </c>
      <c r="B30095">
        <v>1329200</v>
      </c>
      <c r="C30095" t="s">
        <v>155</v>
      </c>
      <c r="D30095">
        <v>100</v>
      </c>
      <c r="E30095" s="1">
        <v>42226</v>
      </c>
      <c r="F30095" s="2">
        <v>0.53619212962962959</v>
      </c>
      <c r="G30095">
        <v>1600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00</v>
      </c>
      <c r="B30096">
        <v>1329200</v>
      </c>
      <c r="C30096" t="s">
        <v>65</v>
      </c>
      <c r="D30096">
        <v>100</v>
      </c>
      <c r="E30096" s="1">
        <v>42226</v>
      </c>
      <c r="F30096" s="2">
        <v>0.53619212962962959</v>
      </c>
      <c r="G30096">
        <v>1200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00</v>
      </c>
      <c r="B30097">
        <v>1329300</v>
      </c>
      <c r="C30097" t="s">
        <v>113</v>
      </c>
      <c r="D30097">
        <v>100</v>
      </c>
      <c r="E30097" s="1">
        <v>42226</v>
      </c>
      <c r="F30097" s="2">
        <v>0.55557870370370366</v>
      </c>
      <c r="G30097">
        <v>2025</v>
      </c>
      <c r="H30097">
        <v>20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00</v>
      </c>
      <c r="B30098">
        <v>1329300</v>
      </c>
      <c r="C30098" t="s">
        <v>144</v>
      </c>
      <c r="D30098">
        <v>100</v>
      </c>
      <c r="E30098" s="1">
        <v>42226</v>
      </c>
      <c r="F30098" s="2">
        <v>0.55557870370370366</v>
      </c>
      <c r="G30098">
        <v>1650</v>
      </c>
      <c r="H30098">
        <v>16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00</v>
      </c>
      <c r="B30099">
        <v>1329400</v>
      </c>
      <c r="C30099" t="s">
        <v>90</v>
      </c>
      <c r="D30099">
        <v>100</v>
      </c>
      <c r="E30099" s="1">
        <v>42226</v>
      </c>
      <c r="F30099" s="2">
        <v>0.55675925925925929</v>
      </c>
      <c r="G30099">
        <v>1795</v>
      </c>
      <c r="H30099">
        <v>17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00</v>
      </c>
      <c r="B30100">
        <v>1329500</v>
      </c>
      <c r="C30100" t="s">
        <v>80</v>
      </c>
      <c r="D30100">
        <v>100</v>
      </c>
      <c r="E30100" s="1">
        <v>42226</v>
      </c>
      <c r="F30100" s="2">
        <v>0.55836805555555558</v>
      </c>
      <c r="G30100">
        <v>1275</v>
      </c>
      <c r="H30100">
        <v>12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00</v>
      </c>
      <c r="B30101">
        <v>1329600</v>
      </c>
      <c r="C30101" t="s">
        <v>118</v>
      </c>
      <c r="D30101">
        <v>100</v>
      </c>
      <c r="E30101" s="1">
        <v>42226</v>
      </c>
      <c r="F30101" s="2">
        <v>0.56343750000000004</v>
      </c>
      <c r="G30101">
        <v>1675</v>
      </c>
      <c r="H30101">
        <v>16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00</v>
      </c>
      <c r="B30102">
        <v>1329600</v>
      </c>
      <c r="C30102" t="s">
        <v>160</v>
      </c>
      <c r="D30102">
        <v>100</v>
      </c>
      <c r="E30102" s="1">
        <v>42226</v>
      </c>
      <c r="F30102" s="2">
        <v>0.56343750000000004</v>
      </c>
      <c r="G30102">
        <v>1200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00</v>
      </c>
      <c r="B30103">
        <v>1329600</v>
      </c>
      <c r="C30103" t="s">
        <v>133</v>
      </c>
      <c r="D30103">
        <v>100</v>
      </c>
      <c r="E30103" s="1">
        <v>42226</v>
      </c>
      <c r="F30103" s="2">
        <v>0.56343750000000004</v>
      </c>
      <c r="G30103">
        <v>1650</v>
      </c>
      <c r="H30103">
        <v>16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00</v>
      </c>
      <c r="B30104">
        <v>1329600</v>
      </c>
      <c r="C30104" t="s">
        <v>147</v>
      </c>
      <c r="D30104">
        <v>100</v>
      </c>
      <c r="E30104" s="1">
        <v>42226</v>
      </c>
      <c r="F30104" s="2">
        <v>0.56343750000000004</v>
      </c>
      <c r="G30104">
        <v>1675</v>
      </c>
      <c r="H30104">
        <v>16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00</v>
      </c>
      <c r="B30105">
        <v>1329700</v>
      </c>
      <c r="C30105" t="s">
        <v>59</v>
      </c>
      <c r="D30105">
        <v>100</v>
      </c>
      <c r="E30105" s="1">
        <v>42226</v>
      </c>
      <c r="F30105" s="2">
        <v>0.5806944444444444</v>
      </c>
      <c r="G30105">
        <v>2075</v>
      </c>
      <c r="H30105">
        <v>20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00</v>
      </c>
      <c r="B30106">
        <v>1329800</v>
      </c>
      <c r="C30106" t="s">
        <v>113</v>
      </c>
      <c r="D30106">
        <v>100</v>
      </c>
      <c r="E30106" s="1">
        <v>42226</v>
      </c>
      <c r="F30106" s="2">
        <v>0.59219907407407413</v>
      </c>
      <c r="G30106">
        <v>2025</v>
      </c>
      <c r="H30106">
        <v>20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00</v>
      </c>
      <c r="B30107">
        <v>1329900</v>
      </c>
      <c r="C30107" t="s">
        <v>12</v>
      </c>
      <c r="D30107">
        <v>100</v>
      </c>
      <c r="E30107" s="1">
        <v>42226</v>
      </c>
      <c r="F30107" s="2">
        <v>0.5992939814814815</v>
      </c>
      <c r="G30107">
        <v>1325</v>
      </c>
      <c r="H30107">
        <v>13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00</v>
      </c>
      <c r="B30108">
        <v>1330000</v>
      </c>
      <c r="C30108" t="s">
        <v>73</v>
      </c>
      <c r="D30108">
        <v>100</v>
      </c>
      <c r="E30108" s="1">
        <v>42226</v>
      </c>
      <c r="F30108" s="2">
        <v>0.61743055555555559</v>
      </c>
      <c r="G30108">
        <v>2075</v>
      </c>
      <c r="H30108">
        <v>20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00</v>
      </c>
      <c r="B30109">
        <v>1330000</v>
      </c>
      <c r="C30109" t="s">
        <v>159</v>
      </c>
      <c r="D30109">
        <v>100</v>
      </c>
      <c r="E30109" s="1">
        <v>42226</v>
      </c>
      <c r="F30109" s="2">
        <v>0.61743055555555559</v>
      </c>
      <c r="G30109">
        <v>1675</v>
      </c>
      <c r="H30109">
        <v>16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00</v>
      </c>
      <c r="B30110">
        <v>1330100</v>
      </c>
      <c r="C30110" t="s">
        <v>165</v>
      </c>
      <c r="D30110">
        <v>100</v>
      </c>
      <c r="E30110" s="1">
        <v>42226</v>
      </c>
      <c r="F30110" s="2">
        <v>0.6460069444444444</v>
      </c>
      <c r="G30110">
        <v>2365</v>
      </c>
      <c r="H30110">
        <v>23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00</v>
      </c>
      <c r="B30111">
        <v>1330100</v>
      </c>
      <c r="C30111" t="s">
        <v>25</v>
      </c>
      <c r="D30111">
        <v>100</v>
      </c>
      <c r="E30111" s="1">
        <v>42226</v>
      </c>
      <c r="F30111" s="2">
        <v>0.6460069444444444</v>
      </c>
      <c r="G30111">
        <v>2075</v>
      </c>
      <c r="H30111">
        <v>20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00</v>
      </c>
      <c r="B30112">
        <v>1330100</v>
      </c>
      <c r="C30112" t="s">
        <v>77</v>
      </c>
      <c r="D30112">
        <v>100</v>
      </c>
      <c r="E30112" s="1">
        <v>42226</v>
      </c>
      <c r="F30112" s="2">
        <v>0.6460069444444444</v>
      </c>
      <c r="G30112">
        <v>1525</v>
      </c>
      <c r="H30112">
        <v>15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00</v>
      </c>
      <c r="B30113">
        <v>1330100</v>
      </c>
      <c r="C30113" t="s">
        <v>151</v>
      </c>
      <c r="D30113">
        <v>100</v>
      </c>
      <c r="E30113" s="1">
        <v>42226</v>
      </c>
      <c r="F30113" s="2">
        <v>0.6460069444444444</v>
      </c>
      <c r="G30113">
        <v>1275</v>
      </c>
      <c r="H30113">
        <v>12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00</v>
      </c>
      <c r="B30114">
        <v>1330200</v>
      </c>
      <c r="C30114" t="s">
        <v>133</v>
      </c>
      <c r="D30114">
        <v>100</v>
      </c>
      <c r="E30114" s="1">
        <v>42226</v>
      </c>
      <c r="F30114" s="2">
        <v>0.6663310185185185</v>
      </c>
      <c r="G30114">
        <v>1650</v>
      </c>
      <c r="H30114">
        <v>16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00</v>
      </c>
      <c r="B30115">
        <v>1330300</v>
      </c>
      <c r="C30115" t="s">
        <v>134</v>
      </c>
      <c r="D30115">
        <v>100</v>
      </c>
      <c r="E30115" s="1">
        <v>42226</v>
      </c>
      <c r="F30115" s="2">
        <v>0.67133101851851851</v>
      </c>
      <c r="G30115">
        <v>1675</v>
      </c>
      <c r="H30115">
        <v>16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00</v>
      </c>
      <c r="B30116">
        <v>1330300</v>
      </c>
      <c r="C30116" t="s">
        <v>69</v>
      </c>
      <c r="D30116">
        <v>100</v>
      </c>
      <c r="E30116" s="1">
        <v>42226</v>
      </c>
      <c r="F30116" s="2">
        <v>0.67133101851851851</v>
      </c>
      <c r="G30116">
        <v>2075</v>
      </c>
      <c r="H30116">
        <v>20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00</v>
      </c>
      <c r="B30117">
        <v>1330300</v>
      </c>
      <c r="C30117" t="s">
        <v>162</v>
      </c>
      <c r="D30117">
        <v>100</v>
      </c>
      <c r="E30117" s="1">
        <v>42226</v>
      </c>
      <c r="F30117" s="2">
        <v>0.67133101851851851</v>
      </c>
      <c r="G30117">
        <v>1600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00</v>
      </c>
      <c r="B30118">
        <v>1330400</v>
      </c>
      <c r="C30118" t="s">
        <v>120</v>
      </c>
      <c r="D30118">
        <v>100</v>
      </c>
      <c r="E30118" s="1">
        <v>42226</v>
      </c>
      <c r="F30118" s="2">
        <v>0.67222222222222228</v>
      </c>
      <c r="G30118">
        <v>1250</v>
      </c>
      <c r="H30118">
        <v>12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00</v>
      </c>
      <c r="B30119">
        <v>1330500</v>
      </c>
      <c r="C30119" t="s">
        <v>72</v>
      </c>
      <c r="D30119">
        <v>100</v>
      </c>
      <c r="E30119" s="1">
        <v>42226</v>
      </c>
      <c r="F30119" s="2">
        <v>0.6746064814814815</v>
      </c>
      <c r="G30119">
        <v>2075</v>
      </c>
      <c r="H30119">
        <v>20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00</v>
      </c>
      <c r="B30120">
        <v>1330500</v>
      </c>
      <c r="C30120" t="s">
        <v>73</v>
      </c>
      <c r="D30120">
        <v>100</v>
      </c>
      <c r="E30120" s="1">
        <v>42226</v>
      </c>
      <c r="F30120" s="2">
        <v>0.6746064814814815</v>
      </c>
      <c r="G30120">
        <v>2075</v>
      </c>
      <c r="H30120">
        <v>20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00</v>
      </c>
      <c r="B30121">
        <v>1330500</v>
      </c>
      <c r="C30121" t="s">
        <v>59</v>
      </c>
      <c r="D30121">
        <v>100</v>
      </c>
      <c r="E30121" s="1">
        <v>42226</v>
      </c>
      <c r="F30121" s="2">
        <v>0.6746064814814815</v>
      </c>
      <c r="G30121">
        <v>2075</v>
      </c>
      <c r="H30121">
        <v>20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00</v>
      </c>
      <c r="B30122">
        <v>1330500</v>
      </c>
      <c r="C30122" t="s">
        <v>140</v>
      </c>
      <c r="D30122">
        <v>100</v>
      </c>
      <c r="E30122" s="1">
        <v>42226</v>
      </c>
      <c r="F30122" s="2">
        <v>0.6746064814814815</v>
      </c>
      <c r="G30122">
        <v>2550</v>
      </c>
      <c r="H30122">
        <v>25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00</v>
      </c>
      <c r="B30123">
        <v>1330600</v>
      </c>
      <c r="C30123" t="s">
        <v>84</v>
      </c>
      <c r="D30123">
        <v>100</v>
      </c>
      <c r="E30123" s="1">
        <v>42226</v>
      </c>
      <c r="F30123" s="2">
        <v>0.67777777777777781</v>
      </c>
      <c r="G30123">
        <v>1200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00</v>
      </c>
      <c r="B30124">
        <v>1330600</v>
      </c>
      <c r="C30124" t="s">
        <v>12</v>
      </c>
      <c r="D30124">
        <v>100</v>
      </c>
      <c r="E30124" s="1">
        <v>42226</v>
      </c>
      <c r="F30124" s="2">
        <v>0.67777777777777781</v>
      </c>
      <c r="G30124">
        <v>1325</v>
      </c>
      <c r="H30124">
        <v>13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00</v>
      </c>
      <c r="B30125">
        <v>1330600</v>
      </c>
      <c r="C30125" t="s">
        <v>154</v>
      </c>
      <c r="D30125">
        <v>100</v>
      </c>
      <c r="E30125" s="1">
        <v>42226</v>
      </c>
      <c r="F30125" s="2">
        <v>0.67777777777777781</v>
      </c>
      <c r="G30125">
        <v>1600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00</v>
      </c>
      <c r="B30126">
        <v>1330600</v>
      </c>
      <c r="C30126" t="s">
        <v>65</v>
      </c>
      <c r="D30126">
        <v>100</v>
      </c>
      <c r="E30126" s="1">
        <v>42226</v>
      </c>
      <c r="F30126" s="2">
        <v>0.67777777777777781</v>
      </c>
      <c r="G30126">
        <v>1200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00</v>
      </c>
      <c r="B30127">
        <v>1330700</v>
      </c>
      <c r="C30127" t="s">
        <v>156</v>
      </c>
      <c r="D30127">
        <v>100</v>
      </c>
      <c r="E30127" s="1">
        <v>42226</v>
      </c>
      <c r="F30127" s="2">
        <v>0.68056712962962962</v>
      </c>
      <c r="G30127">
        <v>1275</v>
      </c>
      <c r="H30127">
        <v>12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00</v>
      </c>
      <c r="B30128">
        <v>1330700</v>
      </c>
      <c r="C30128" t="s">
        <v>54</v>
      </c>
      <c r="D30128">
        <v>100</v>
      </c>
      <c r="E30128" s="1">
        <v>42226</v>
      </c>
      <c r="F30128" s="2">
        <v>0.68056712962962962</v>
      </c>
      <c r="G30128">
        <v>2050</v>
      </c>
      <c r="H30128">
        <v>20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00</v>
      </c>
      <c r="B30129">
        <v>1330800</v>
      </c>
      <c r="C30129" t="s">
        <v>126</v>
      </c>
      <c r="D30129">
        <v>100</v>
      </c>
      <c r="E30129" s="1">
        <v>42226</v>
      </c>
      <c r="F30129" s="2">
        <v>0.69255787037037042</v>
      </c>
      <c r="G30129">
        <v>975</v>
      </c>
      <c r="H30129">
        <v>9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00</v>
      </c>
      <c r="B30130">
        <v>1330900</v>
      </c>
      <c r="C30130" t="s">
        <v>68</v>
      </c>
      <c r="D30130">
        <v>100</v>
      </c>
      <c r="E30130" s="1">
        <v>42226</v>
      </c>
      <c r="F30130" s="2">
        <v>0.70513888888888887</v>
      </c>
      <c r="G30130">
        <v>2025</v>
      </c>
      <c r="H30130">
        <v>20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00</v>
      </c>
      <c r="B30131">
        <v>1331000</v>
      </c>
      <c r="C30131" t="s">
        <v>153</v>
      </c>
      <c r="D30131">
        <v>100</v>
      </c>
      <c r="E30131" s="1">
        <v>42226</v>
      </c>
      <c r="F30131" s="2">
        <v>0.70777777777777773</v>
      </c>
      <c r="G30131">
        <v>2100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00</v>
      </c>
      <c r="B30132">
        <v>1331000</v>
      </c>
      <c r="C30132" t="s">
        <v>120</v>
      </c>
      <c r="D30132">
        <v>100</v>
      </c>
      <c r="E30132" s="1">
        <v>42226</v>
      </c>
      <c r="F30132" s="2">
        <v>0.70777777777777773</v>
      </c>
      <c r="G30132">
        <v>1250</v>
      </c>
      <c r="H30132">
        <v>12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00</v>
      </c>
      <c r="B30133">
        <v>1331100</v>
      </c>
      <c r="C30133" t="s">
        <v>17</v>
      </c>
      <c r="D30133">
        <v>100</v>
      </c>
      <c r="E30133" s="1">
        <v>42226</v>
      </c>
      <c r="F30133" s="2">
        <v>0.70811342592592597</v>
      </c>
      <c r="G30133">
        <v>1600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00</v>
      </c>
      <c r="B30134">
        <v>1331100</v>
      </c>
      <c r="C30134" t="s">
        <v>90</v>
      </c>
      <c r="D30134">
        <v>100</v>
      </c>
      <c r="E30134" s="1">
        <v>42226</v>
      </c>
      <c r="F30134" s="2">
        <v>0.70811342592592597</v>
      </c>
      <c r="G30134">
        <v>1795</v>
      </c>
      <c r="H30134">
        <v>17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00</v>
      </c>
      <c r="B30135">
        <v>1331100</v>
      </c>
      <c r="C30135" t="s">
        <v>25</v>
      </c>
      <c r="D30135">
        <v>100</v>
      </c>
      <c r="E30135" s="1">
        <v>42226</v>
      </c>
      <c r="F30135" s="2">
        <v>0.70811342592592597</v>
      </c>
      <c r="G30135">
        <v>2075</v>
      </c>
      <c r="H30135">
        <v>20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00</v>
      </c>
      <c r="B30136">
        <v>1331200</v>
      </c>
      <c r="C30136" t="s">
        <v>159</v>
      </c>
      <c r="D30136">
        <v>100</v>
      </c>
      <c r="E30136" s="1">
        <v>42226</v>
      </c>
      <c r="F30136" s="2">
        <v>0.7287731481481482</v>
      </c>
      <c r="G30136">
        <v>1675</v>
      </c>
      <c r="H30136">
        <v>16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00</v>
      </c>
      <c r="B30137">
        <v>1331300</v>
      </c>
      <c r="C30137" t="s">
        <v>152</v>
      </c>
      <c r="D30137">
        <v>100</v>
      </c>
      <c r="E30137" s="1">
        <v>42226</v>
      </c>
      <c r="F30137" s="2">
        <v>0.72918981481481482</v>
      </c>
      <c r="G30137">
        <v>2075</v>
      </c>
      <c r="H30137">
        <v>20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00</v>
      </c>
      <c r="B30138">
        <v>1331400</v>
      </c>
      <c r="C30138" t="s">
        <v>156</v>
      </c>
      <c r="D30138">
        <v>100</v>
      </c>
      <c r="E30138" s="1">
        <v>42226</v>
      </c>
      <c r="F30138" s="2">
        <v>0.73418981481481482</v>
      </c>
      <c r="G30138">
        <v>1275</v>
      </c>
      <c r="H30138">
        <v>12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00</v>
      </c>
      <c r="B30139">
        <v>1331400</v>
      </c>
      <c r="C30139" t="s">
        <v>153</v>
      </c>
      <c r="D30139">
        <v>100</v>
      </c>
      <c r="E30139" s="1">
        <v>42226</v>
      </c>
      <c r="F30139" s="2">
        <v>0.73418981481481482</v>
      </c>
      <c r="G30139">
        <v>2100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00</v>
      </c>
      <c r="B30140">
        <v>1331400</v>
      </c>
      <c r="C30140" t="s">
        <v>32</v>
      </c>
      <c r="D30140">
        <v>100</v>
      </c>
      <c r="E30140" s="1">
        <v>42226</v>
      </c>
      <c r="F30140" s="2">
        <v>0.73418981481481482</v>
      </c>
      <c r="G30140">
        <v>2075</v>
      </c>
      <c r="H30140">
        <v>20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00</v>
      </c>
      <c r="B30141">
        <v>1331400</v>
      </c>
      <c r="C30141" t="s">
        <v>137</v>
      </c>
      <c r="D30141">
        <v>100</v>
      </c>
      <c r="E30141" s="1">
        <v>42226</v>
      </c>
      <c r="F30141" s="2">
        <v>0.73418981481481482</v>
      </c>
      <c r="G30141">
        <v>1675</v>
      </c>
      <c r="H30141">
        <v>16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00</v>
      </c>
      <c r="B30142">
        <v>1331500</v>
      </c>
      <c r="C30142" t="s">
        <v>118</v>
      </c>
      <c r="D30142">
        <v>100</v>
      </c>
      <c r="E30142" s="1">
        <v>42226</v>
      </c>
      <c r="F30142" s="2">
        <v>0.75202546296296291</v>
      </c>
      <c r="G30142">
        <v>1675</v>
      </c>
      <c r="H30142">
        <v>16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00</v>
      </c>
      <c r="B30143">
        <v>1331500</v>
      </c>
      <c r="C30143" t="s">
        <v>73</v>
      </c>
      <c r="D30143">
        <v>100</v>
      </c>
      <c r="E30143" s="1">
        <v>42226</v>
      </c>
      <c r="F30143" s="2">
        <v>0.75202546296296291</v>
      </c>
      <c r="G30143">
        <v>2075</v>
      </c>
      <c r="H30143">
        <v>20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00</v>
      </c>
      <c r="B30144">
        <v>1331500</v>
      </c>
      <c r="C30144" t="s">
        <v>142</v>
      </c>
      <c r="D30144">
        <v>100</v>
      </c>
      <c r="E30144" s="1">
        <v>42226</v>
      </c>
      <c r="F30144" s="2">
        <v>0.75202546296296291</v>
      </c>
      <c r="G30144">
        <v>1650</v>
      </c>
      <c r="H30144">
        <v>16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00</v>
      </c>
      <c r="B30145">
        <v>1331500</v>
      </c>
      <c r="C30145" t="s">
        <v>68</v>
      </c>
      <c r="D30145">
        <v>100</v>
      </c>
      <c r="E30145" s="1">
        <v>42226</v>
      </c>
      <c r="F30145" s="2">
        <v>0.75202546296296291</v>
      </c>
      <c r="G30145">
        <v>2025</v>
      </c>
      <c r="H30145">
        <v>20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00</v>
      </c>
      <c r="B30146">
        <v>1331600</v>
      </c>
      <c r="C30146" t="s">
        <v>50</v>
      </c>
      <c r="D30146">
        <v>100</v>
      </c>
      <c r="E30146" s="1">
        <v>42226</v>
      </c>
      <c r="F30146" s="2">
        <v>0.7522685185185185</v>
      </c>
      <c r="G30146">
        <v>1200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00</v>
      </c>
      <c r="B30147">
        <v>1331700</v>
      </c>
      <c r="C30147" t="s">
        <v>99</v>
      </c>
      <c r="D30147">
        <v>100</v>
      </c>
      <c r="E30147" s="1">
        <v>42226</v>
      </c>
      <c r="F30147" s="2">
        <v>0.75738425925925923</v>
      </c>
      <c r="G30147">
        <v>1475</v>
      </c>
      <c r="H30147">
        <v>14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00</v>
      </c>
      <c r="B30148">
        <v>1331800</v>
      </c>
      <c r="C30148" t="s">
        <v>132</v>
      </c>
      <c r="D30148">
        <v>100</v>
      </c>
      <c r="E30148" s="1">
        <v>42226</v>
      </c>
      <c r="F30148" s="2">
        <v>0.76171296296296298</v>
      </c>
      <c r="G30148">
        <v>1050</v>
      </c>
      <c r="H30148">
        <v>10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00</v>
      </c>
      <c r="B30149">
        <v>1331900</v>
      </c>
      <c r="C30149" t="s">
        <v>76</v>
      </c>
      <c r="D30149">
        <v>100</v>
      </c>
      <c r="E30149" s="1">
        <v>42226</v>
      </c>
      <c r="F30149" s="2">
        <v>0.77121527777777776</v>
      </c>
      <c r="G30149">
        <v>1675</v>
      </c>
      <c r="H30149">
        <v>16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00</v>
      </c>
      <c r="B30150">
        <v>1331900</v>
      </c>
      <c r="C30150" t="s">
        <v>145</v>
      </c>
      <c r="D30150">
        <v>100</v>
      </c>
      <c r="E30150" s="1">
        <v>42226</v>
      </c>
      <c r="F30150" s="2">
        <v>0.77121527777777776</v>
      </c>
      <c r="G30150">
        <v>1650</v>
      </c>
      <c r="H30150">
        <v>16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00</v>
      </c>
      <c r="B30151">
        <v>1331900</v>
      </c>
      <c r="C30151" t="s">
        <v>59</v>
      </c>
      <c r="D30151">
        <v>100</v>
      </c>
      <c r="E30151" s="1">
        <v>42226</v>
      </c>
      <c r="F30151" s="2">
        <v>0.77121527777777776</v>
      </c>
      <c r="G30151">
        <v>2075</v>
      </c>
      <c r="H30151">
        <v>20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00</v>
      </c>
      <c r="B30152">
        <v>1332000</v>
      </c>
      <c r="C30152" t="s">
        <v>80</v>
      </c>
      <c r="D30152">
        <v>100</v>
      </c>
      <c r="E30152" s="1">
        <v>42226</v>
      </c>
      <c r="F30152" s="2">
        <v>0.77368055555555559</v>
      </c>
      <c r="G30152">
        <v>1275</v>
      </c>
      <c r="H30152">
        <v>12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00</v>
      </c>
      <c r="B30153">
        <v>1332000</v>
      </c>
      <c r="C30153" t="s">
        <v>44</v>
      </c>
      <c r="D30153">
        <v>100</v>
      </c>
      <c r="E30153" s="1">
        <v>42226</v>
      </c>
      <c r="F30153" s="2">
        <v>0.77368055555555559</v>
      </c>
      <c r="G30153">
        <v>1200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00</v>
      </c>
      <c r="B30154">
        <v>1332000</v>
      </c>
      <c r="C30154" t="s">
        <v>65</v>
      </c>
      <c r="D30154">
        <v>100</v>
      </c>
      <c r="E30154" s="1">
        <v>42226</v>
      </c>
      <c r="F30154" s="2">
        <v>0.77368055555555559</v>
      </c>
      <c r="G30154">
        <v>1200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00</v>
      </c>
      <c r="B30155">
        <v>1332100</v>
      </c>
      <c r="C30155" t="s">
        <v>69</v>
      </c>
      <c r="D30155">
        <v>100</v>
      </c>
      <c r="E30155" s="1">
        <v>42226</v>
      </c>
      <c r="F30155" s="2">
        <v>0.77493055555555557</v>
      </c>
      <c r="G30155">
        <v>2075</v>
      </c>
      <c r="H30155">
        <v>20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00</v>
      </c>
      <c r="B30156">
        <v>1332100</v>
      </c>
      <c r="C30156" t="s">
        <v>59</v>
      </c>
      <c r="D30156">
        <v>100</v>
      </c>
      <c r="E30156" s="1">
        <v>42226</v>
      </c>
      <c r="F30156" s="2">
        <v>0.77493055555555557</v>
      </c>
      <c r="G30156">
        <v>2075</v>
      </c>
      <c r="H30156">
        <v>20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00</v>
      </c>
      <c r="B30157">
        <v>1332200</v>
      </c>
      <c r="C30157" t="s">
        <v>40</v>
      </c>
      <c r="D30157">
        <v>100</v>
      </c>
      <c r="E30157" s="1">
        <v>42226</v>
      </c>
      <c r="F30157" s="2">
        <v>0.78384259259259259</v>
      </c>
      <c r="G30157">
        <v>1275</v>
      </c>
      <c r="H30157">
        <v>12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00</v>
      </c>
      <c r="B30158">
        <v>1332200</v>
      </c>
      <c r="C30158" t="s">
        <v>146</v>
      </c>
      <c r="D30158">
        <v>100</v>
      </c>
      <c r="E30158" s="1">
        <v>42226</v>
      </c>
      <c r="F30158" s="2">
        <v>0.78384259259259259</v>
      </c>
      <c r="G30158">
        <v>2025</v>
      </c>
      <c r="H30158">
        <v>20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00</v>
      </c>
      <c r="B30159">
        <v>1332200</v>
      </c>
      <c r="C30159" t="s">
        <v>77</v>
      </c>
      <c r="D30159">
        <v>100</v>
      </c>
      <c r="E30159" s="1">
        <v>42226</v>
      </c>
      <c r="F30159" s="2">
        <v>0.78384259259259259</v>
      </c>
      <c r="G30159">
        <v>1525</v>
      </c>
      <c r="H30159">
        <v>15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00</v>
      </c>
      <c r="B30160">
        <v>1332200</v>
      </c>
      <c r="C30160" t="s">
        <v>151</v>
      </c>
      <c r="D30160">
        <v>100</v>
      </c>
      <c r="E30160" s="1">
        <v>42226</v>
      </c>
      <c r="F30160" s="2">
        <v>0.78384259259259259</v>
      </c>
      <c r="G30160">
        <v>1275</v>
      </c>
      <c r="H30160">
        <v>12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00</v>
      </c>
      <c r="B30161">
        <v>1332300</v>
      </c>
      <c r="C30161" t="s">
        <v>84</v>
      </c>
      <c r="D30161">
        <v>100</v>
      </c>
      <c r="E30161" s="1">
        <v>42226</v>
      </c>
      <c r="F30161" s="2">
        <v>0.78780092592592588</v>
      </c>
      <c r="G30161">
        <v>1200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00</v>
      </c>
      <c r="B30162">
        <v>1332400</v>
      </c>
      <c r="C30162" t="s">
        <v>32</v>
      </c>
      <c r="D30162">
        <v>100</v>
      </c>
      <c r="E30162" s="1">
        <v>42226</v>
      </c>
      <c r="F30162" s="2">
        <v>0.78942129629629632</v>
      </c>
      <c r="G30162">
        <v>2075</v>
      </c>
      <c r="H30162">
        <v>20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00</v>
      </c>
      <c r="B30163">
        <v>1332500</v>
      </c>
      <c r="C30163" t="s">
        <v>76</v>
      </c>
      <c r="D30163">
        <v>100</v>
      </c>
      <c r="E30163" s="1">
        <v>42226</v>
      </c>
      <c r="F30163" s="2">
        <v>0.80084490740740744</v>
      </c>
      <c r="G30163">
        <v>1675</v>
      </c>
      <c r="H30163">
        <v>16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00</v>
      </c>
      <c r="B30164">
        <v>1332500</v>
      </c>
      <c r="C30164" t="s">
        <v>112</v>
      </c>
      <c r="D30164">
        <v>100</v>
      </c>
      <c r="E30164" s="1">
        <v>42226</v>
      </c>
      <c r="F30164" s="2">
        <v>0.80084490740740744</v>
      </c>
      <c r="G30164">
        <v>2050</v>
      </c>
      <c r="H30164">
        <v>20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00</v>
      </c>
      <c r="B30165">
        <v>1332600</v>
      </c>
      <c r="C30165" t="s">
        <v>113</v>
      </c>
      <c r="D30165">
        <v>100</v>
      </c>
      <c r="E30165" s="1">
        <v>42226</v>
      </c>
      <c r="F30165" s="2">
        <v>0.82025462962962958</v>
      </c>
      <c r="G30165">
        <v>2025</v>
      </c>
      <c r="H30165">
        <v>20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00</v>
      </c>
      <c r="B30166">
        <v>1332600</v>
      </c>
      <c r="C30166" t="s">
        <v>162</v>
      </c>
      <c r="D30166">
        <v>100</v>
      </c>
      <c r="E30166" s="1">
        <v>42226</v>
      </c>
      <c r="F30166" s="2">
        <v>0.82025462962962958</v>
      </c>
      <c r="G30166">
        <v>1600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00</v>
      </c>
      <c r="B30167">
        <v>1332700</v>
      </c>
      <c r="C30167" t="s">
        <v>25</v>
      </c>
      <c r="D30167">
        <v>100</v>
      </c>
      <c r="E30167" s="1">
        <v>42226</v>
      </c>
      <c r="F30167" s="2">
        <v>0.83365740740740746</v>
      </c>
      <c r="G30167">
        <v>2075</v>
      </c>
      <c r="H30167">
        <v>20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00</v>
      </c>
      <c r="B30168">
        <v>1332700</v>
      </c>
      <c r="C30168" t="s">
        <v>162</v>
      </c>
      <c r="D30168">
        <v>100</v>
      </c>
      <c r="E30168" s="1">
        <v>42226</v>
      </c>
      <c r="F30168" s="2">
        <v>0.83365740740740746</v>
      </c>
      <c r="G30168">
        <v>1600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00</v>
      </c>
      <c r="B30169">
        <v>1332800</v>
      </c>
      <c r="C30169" t="s">
        <v>172</v>
      </c>
      <c r="D30169">
        <v>100</v>
      </c>
      <c r="E30169" s="1">
        <v>42226</v>
      </c>
      <c r="F30169" s="2">
        <v>0.86422453703703705</v>
      </c>
      <c r="G30169">
        <v>1250</v>
      </c>
      <c r="H30169">
        <v>12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00</v>
      </c>
      <c r="B30170">
        <v>1332800</v>
      </c>
      <c r="C30170" t="s">
        <v>109</v>
      </c>
      <c r="D30170">
        <v>100</v>
      </c>
      <c r="E30170" s="1">
        <v>42226</v>
      </c>
      <c r="F30170" s="2">
        <v>0.86422453703703705</v>
      </c>
      <c r="G30170">
        <v>2025</v>
      </c>
      <c r="H30170">
        <v>20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00</v>
      </c>
      <c r="B30171">
        <v>1332800</v>
      </c>
      <c r="C30171" t="s">
        <v>65</v>
      </c>
      <c r="D30171">
        <v>100</v>
      </c>
      <c r="E30171" s="1">
        <v>42226</v>
      </c>
      <c r="F30171" s="2">
        <v>0.86422453703703705</v>
      </c>
      <c r="G30171">
        <v>1200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00</v>
      </c>
      <c r="B30172">
        <v>1332900</v>
      </c>
      <c r="C30172" t="s">
        <v>113</v>
      </c>
      <c r="D30172">
        <v>100</v>
      </c>
      <c r="E30172" s="1">
        <v>42226</v>
      </c>
      <c r="F30172" s="2">
        <v>0.86605324074074075</v>
      </c>
      <c r="G30172">
        <v>2025</v>
      </c>
      <c r="H30172">
        <v>20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00</v>
      </c>
      <c r="B30173">
        <v>1332900</v>
      </c>
      <c r="C30173" t="s">
        <v>158</v>
      </c>
      <c r="D30173">
        <v>100</v>
      </c>
      <c r="E30173" s="1">
        <v>42226</v>
      </c>
      <c r="F30173" s="2">
        <v>0.86605324074074075</v>
      </c>
      <c r="G30173">
        <v>1650</v>
      </c>
      <c r="H30173">
        <v>16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00</v>
      </c>
      <c r="B30174">
        <v>1333000</v>
      </c>
      <c r="C30174" t="s">
        <v>20</v>
      </c>
      <c r="D30174">
        <v>100</v>
      </c>
      <c r="E30174" s="1">
        <v>42226</v>
      </c>
      <c r="F30174" s="2">
        <v>0.88766203703703705</v>
      </c>
      <c r="G30174">
        <v>1850</v>
      </c>
      <c r="H30174">
        <v>18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00</v>
      </c>
      <c r="B30175">
        <v>1333000</v>
      </c>
      <c r="C30175" t="s">
        <v>142</v>
      </c>
      <c r="D30175">
        <v>100</v>
      </c>
      <c r="E30175" s="1">
        <v>42226</v>
      </c>
      <c r="F30175" s="2">
        <v>0.88766203703703705</v>
      </c>
      <c r="G30175">
        <v>1650</v>
      </c>
      <c r="H30175">
        <v>16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00</v>
      </c>
      <c r="B30176">
        <v>1333000</v>
      </c>
      <c r="C30176" t="s">
        <v>163</v>
      </c>
      <c r="D30176">
        <v>100</v>
      </c>
      <c r="E30176" s="1">
        <v>42226</v>
      </c>
      <c r="F30176" s="2">
        <v>0.88766203703703705</v>
      </c>
      <c r="G30176">
        <v>1600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00</v>
      </c>
      <c r="B30177">
        <v>1333100</v>
      </c>
      <c r="C30177" t="s">
        <v>76</v>
      </c>
      <c r="D30177">
        <v>100</v>
      </c>
      <c r="E30177" s="1">
        <v>42226</v>
      </c>
      <c r="F30177" s="2">
        <v>0.89746527777777774</v>
      </c>
      <c r="G30177">
        <v>1675</v>
      </c>
      <c r="H30177">
        <v>16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00</v>
      </c>
      <c r="B30178">
        <v>1333100</v>
      </c>
      <c r="C30178" t="s">
        <v>32</v>
      </c>
      <c r="D30178">
        <v>100</v>
      </c>
      <c r="E30178" s="1">
        <v>42226</v>
      </c>
      <c r="F30178" s="2">
        <v>0.89746527777777774</v>
      </c>
      <c r="G30178">
        <v>2075</v>
      </c>
      <c r="H30178">
        <v>20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00</v>
      </c>
      <c r="B30179">
        <v>1333100</v>
      </c>
      <c r="C30179" t="s">
        <v>122</v>
      </c>
      <c r="D30179">
        <v>100</v>
      </c>
      <c r="E30179" s="1">
        <v>42226</v>
      </c>
      <c r="F30179" s="2">
        <v>0.89746527777777774</v>
      </c>
      <c r="G30179">
        <v>2025</v>
      </c>
      <c r="H30179">
        <v>20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00</v>
      </c>
      <c r="B30180">
        <v>1333200</v>
      </c>
      <c r="C30180" t="s">
        <v>144</v>
      </c>
      <c r="D30180">
        <v>100</v>
      </c>
      <c r="E30180" s="1">
        <v>42226</v>
      </c>
      <c r="F30180" s="2">
        <v>0.90229166666666671</v>
      </c>
      <c r="G30180">
        <v>1650</v>
      </c>
      <c r="H30180">
        <v>16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00</v>
      </c>
      <c r="B30181">
        <v>1333300</v>
      </c>
      <c r="C30181" t="s">
        <v>72</v>
      </c>
      <c r="D30181">
        <v>100</v>
      </c>
      <c r="E30181" s="1">
        <v>42226</v>
      </c>
      <c r="F30181" s="2">
        <v>0.90549768518518514</v>
      </c>
      <c r="G30181">
        <v>2075</v>
      </c>
      <c r="H30181">
        <v>20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00</v>
      </c>
      <c r="B30182">
        <v>1333300</v>
      </c>
      <c r="C30182" t="s">
        <v>81</v>
      </c>
      <c r="D30182">
        <v>100</v>
      </c>
      <c r="E30182" s="1">
        <v>42226</v>
      </c>
      <c r="F30182" s="2">
        <v>0.90549768518518514</v>
      </c>
      <c r="G30182">
        <v>2075</v>
      </c>
      <c r="H30182">
        <v>20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00</v>
      </c>
      <c r="B30183">
        <v>1333300</v>
      </c>
      <c r="C30183" t="s">
        <v>161</v>
      </c>
      <c r="D30183">
        <v>100</v>
      </c>
      <c r="E30183" s="1">
        <v>42226</v>
      </c>
      <c r="F30183" s="2">
        <v>0.90549768518518514</v>
      </c>
      <c r="G30183">
        <v>1200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00</v>
      </c>
      <c r="B30184">
        <v>1333400</v>
      </c>
      <c r="C30184" t="s">
        <v>138</v>
      </c>
      <c r="D30184">
        <v>100</v>
      </c>
      <c r="E30184" s="1">
        <v>42226</v>
      </c>
      <c r="F30184" s="2">
        <v>0.91863425925925923</v>
      </c>
      <c r="G30184">
        <v>2050</v>
      </c>
      <c r="H30184">
        <v>20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00</v>
      </c>
      <c r="B30185">
        <v>1333400</v>
      </c>
      <c r="C30185" t="s">
        <v>51</v>
      </c>
      <c r="D30185">
        <v>100</v>
      </c>
      <c r="E30185" s="1">
        <v>42226</v>
      </c>
      <c r="F30185" s="2">
        <v>0.91863425925925923</v>
      </c>
      <c r="G30185">
        <v>1200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00</v>
      </c>
      <c r="B30186">
        <v>1333500</v>
      </c>
      <c r="C30186" t="s">
        <v>152</v>
      </c>
      <c r="D30186">
        <v>100</v>
      </c>
      <c r="E30186" s="1">
        <v>42226</v>
      </c>
      <c r="F30186" s="2">
        <v>0.92703703703703699</v>
      </c>
      <c r="G30186">
        <v>2075</v>
      </c>
      <c r="H30186">
        <v>20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00</v>
      </c>
      <c r="B30187">
        <v>1333600</v>
      </c>
      <c r="C30187" t="s">
        <v>146</v>
      </c>
      <c r="D30187">
        <v>100</v>
      </c>
      <c r="E30187" s="1">
        <v>42226</v>
      </c>
      <c r="F30187" s="2">
        <v>0.94046296296296295</v>
      </c>
      <c r="G30187">
        <v>2025</v>
      </c>
      <c r="H30187">
        <v>20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00</v>
      </c>
      <c r="B30188">
        <v>1333600</v>
      </c>
      <c r="C30188" t="s">
        <v>148</v>
      </c>
      <c r="D30188">
        <v>100</v>
      </c>
      <c r="E30188" s="1">
        <v>42226</v>
      </c>
      <c r="F30188" s="2">
        <v>0.94046296296296295</v>
      </c>
      <c r="G30188">
        <v>1450</v>
      </c>
      <c r="H30188">
        <v>14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00</v>
      </c>
      <c r="B30189">
        <v>1333700</v>
      </c>
      <c r="C30189" t="s">
        <v>109</v>
      </c>
      <c r="D30189">
        <v>100</v>
      </c>
      <c r="E30189" s="1">
        <v>42226</v>
      </c>
      <c r="F30189" s="2">
        <v>0.94572916666666662</v>
      </c>
      <c r="G30189">
        <v>2025</v>
      </c>
      <c r="H30189">
        <v>20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00</v>
      </c>
      <c r="B30190">
        <v>1333800</v>
      </c>
      <c r="C30190" t="s">
        <v>142</v>
      </c>
      <c r="D30190">
        <v>100</v>
      </c>
      <c r="E30190" s="1">
        <v>42227</v>
      </c>
      <c r="F30190" s="2">
        <v>0.4866550925925926</v>
      </c>
      <c r="G30190">
        <v>1650</v>
      </c>
      <c r="H30190">
        <v>16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00</v>
      </c>
      <c r="B30191">
        <v>1333900</v>
      </c>
      <c r="C30191" t="s">
        <v>54</v>
      </c>
      <c r="D30191">
        <v>100</v>
      </c>
      <c r="E30191" s="1">
        <v>42227</v>
      </c>
      <c r="F30191" s="2">
        <v>0.48667824074074073</v>
      </c>
      <c r="G30191">
        <v>2050</v>
      </c>
      <c r="H30191">
        <v>20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00</v>
      </c>
      <c r="B30192">
        <v>1333900</v>
      </c>
      <c r="C30192" t="s">
        <v>157</v>
      </c>
      <c r="D30192">
        <v>100</v>
      </c>
      <c r="E30192" s="1">
        <v>42227</v>
      </c>
      <c r="F30192" s="2">
        <v>0.48667824074074073</v>
      </c>
      <c r="G30192">
        <v>1200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00</v>
      </c>
      <c r="B30193">
        <v>1333900</v>
      </c>
      <c r="C30193" t="s">
        <v>32</v>
      </c>
      <c r="D30193">
        <v>100</v>
      </c>
      <c r="E30193" s="1">
        <v>42227</v>
      </c>
      <c r="F30193" s="2">
        <v>0.48667824074074073</v>
      </c>
      <c r="G30193">
        <v>2075</v>
      </c>
      <c r="H30193">
        <v>20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00</v>
      </c>
      <c r="B30194">
        <v>1334000</v>
      </c>
      <c r="C30194" t="s">
        <v>36</v>
      </c>
      <c r="D30194">
        <v>100</v>
      </c>
      <c r="E30194" s="1">
        <v>42227</v>
      </c>
      <c r="F30194" s="2">
        <v>0.4878587962962963</v>
      </c>
      <c r="G30194">
        <v>1650</v>
      </c>
      <c r="H30194">
        <v>16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00</v>
      </c>
      <c r="B30195">
        <v>1334000</v>
      </c>
      <c r="C30195" t="s">
        <v>106</v>
      </c>
      <c r="D30195">
        <v>100</v>
      </c>
      <c r="E30195" s="1">
        <v>42227</v>
      </c>
      <c r="F30195" s="2">
        <v>0.4878587962962963</v>
      </c>
      <c r="G30195">
        <v>1250</v>
      </c>
      <c r="H30195">
        <v>12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00</v>
      </c>
      <c r="B30196">
        <v>1334000</v>
      </c>
      <c r="C30196" t="s">
        <v>162</v>
      </c>
      <c r="D30196">
        <v>100</v>
      </c>
      <c r="E30196" s="1">
        <v>42227</v>
      </c>
      <c r="F30196" s="2">
        <v>0.4878587962962963</v>
      </c>
      <c r="G30196">
        <v>1600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00</v>
      </c>
      <c r="B30197">
        <v>1334000</v>
      </c>
      <c r="C30197" t="s">
        <v>65</v>
      </c>
      <c r="D30197">
        <v>100</v>
      </c>
      <c r="E30197" s="1">
        <v>42227</v>
      </c>
      <c r="F30197" s="2">
        <v>0.4878587962962963</v>
      </c>
      <c r="G30197">
        <v>1200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00</v>
      </c>
      <c r="B30198">
        <v>1334100</v>
      </c>
      <c r="C30198" t="s">
        <v>118</v>
      </c>
      <c r="D30198">
        <v>100</v>
      </c>
      <c r="E30198" s="1">
        <v>42227</v>
      </c>
      <c r="F30198" s="2">
        <v>0.49402777777777779</v>
      </c>
      <c r="G30198">
        <v>1675</v>
      </c>
      <c r="H30198">
        <v>16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00</v>
      </c>
      <c r="B30199">
        <v>1334100</v>
      </c>
      <c r="C30199" t="s">
        <v>73</v>
      </c>
      <c r="D30199">
        <v>100</v>
      </c>
      <c r="E30199" s="1">
        <v>42227</v>
      </c>
      <c r="F30199" s="2">
        <v>0.49402777777777779</v>
      </c>
      <c r="G30199">
        <v>2075</v>
      </c>
      <c r="H30199">
        <v>20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00</v>
      </c>
      <c r="B30200">
        <v>1334100</v>
      </c>
      <c r="C30200" t="s">
        <v>50</v>
      </c>
      <c r="D30200">
        <v>100</v>
      </c>
      <c r="E30200" s="1">
        <v>42227</v>
      </c>
      <c r="F30200" s="2">
        <v>0.49402777777777779</v>
      </c>
      <c r="G30200">
        <v>1200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00</v>
      </c>
      <c r="B30201">
        <v>1334100</v>
      </c>
      <c r="C30201" t="s">
        <v>90</v>
      </c>
      <c r="D30201">
        <v>100</v>
      </c>
      <c r="E30201" s="1">
        <v>42227</v>
      </c>
      <c r="F30201" s="2">
        <v>0.49402777777777779</v>
      </c>
      <c r="G30201">
        <v>1795</v>
      </c>
      <c r="H30201">
        <v>17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00</v>
      </c>
      <c r="B30202">
        <v>1334100</v>
      </c>
      <c r="C30202" t="s">
        <v>99</v>
      </c>
      <c r="D30202">
        <v>100</v>
      </c>
      <c r="E30202" s="1">
        <v>42227</v>
      </c>
      <c r="F30202" s="2">
        <v>0.49402777777777779</v>
      </c>
      <c r="G30202">
        <v>1475</v>
      </c>
      <c r="H30202">
        <v>14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00</v>
      </c>
      <c r="B30203">
        <v>1334100</v>
      </c>
      <c r="C30203" t="s">
        <v>12</v>
      </c>
      <c r="D30203">
        <v>100</v>
      </c>
      <c r="E30203" s="1">
        <v>42227</v>
      </c>
      <c r="F30203" s="2">
        <v>0.49402777777777779</v>
      </c>
      <c r="G30203">
        <v>1325</v>
      </c>
      <c r="H30203">
        <v>13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00</v>
      </c>
      <c r="B30204">
        <v>1334100</v>
      </c>
      <c r="C30204" t="s">
        <v>116</v>
      </c>
      <c r="D30204">
        <v>100</v>
      </c>
      <c r="E30204" s="1">
        <v>42227</v>
      </c>
      <c r="F30204" s="2">
        <v>0.49402777777777779</v>
      </c>
      <c r="G30204">
        <v>1600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00</v>
      </c>
      <c r="B30205">
        <v>1334100</v>
      </c>
      <c r="C30205" t="s">
        <v>36</v>
      </c>
      <c r="D30205">
        <v>100</v>
      </c>
      <c r="E30205" s="1">
        <v>42227</v>
      </c>
      <c r="F30205" s="2">
        <v>0.49402777777777779</v>
      </c>
      <c r="G30205">
        <v>1650</v>
      </c>
      <c r="H30205">
        <v>16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00</v>
      </c>
      <c r="B30206">
        <v>1334100</v>
      </c>
      <c r="C30206" t="s">
        <v>171</v>
      </c>
      <c r="D30206">
        <v>100</v>
      </c>
      <c r="E30206" s="1">
        <v>42227</v>
      </c>
      <c r="F30206" s="2">
        <v>0.49402777777777779</v>
      </c>
      <c r="G30206">
        <v>1650</v>
      </c>
      <c r="H30206">
        <v>16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00</v>
      </c>
      <c r="B30207">
        <v>1334100</v>
      </c>
      <c r="C30207" t="s">
        <v>170</v>
      </c>
      <c r="D30207">
        <v>100</v>
      </c>
      <c r="E30207" s="1">
        <v>42227</v>
      </c>
      <c r="F30207" s="2">
        <v>0.49402777777777779</v>
      </c>
      <c r="G30207">
        <v>2050</v>
      </c>
      <c r="H30207">
        <v>20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00</v>
      </c>
      <c r="B30208">
        <v>1334100</v>
      </c>
      <c r="C30208" t="s">
        <v>140</v>
      </c>
      <c r="D30208">
        <v>100</v>
      </c>
      <c r="E30208" s="1">
        <v>42227</v>
      </c>
      <c r="F30208" s="2">
        <v>0.49402777777777779</v>
      </c>
      <c r="G30208">
        <v>2550</v>
      </c>
      <c r="H30208">
        <v>25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00</v>
      </c>
      <c r="B30209">
        <v>1334100</v>
      </c>
      <c r="C30209" t="s">
        <v>174</v>
      </c>
      <c r="D30209">
        <v>100</v>
      </c>
      <c r="E30209" s="1">
        <v>42227</v>
      </c>
      <c r="F30209" s="2">
        <v>0.49402777777777779</v>
      </c>
      <c r="G30209">
        <v>3595</v>
      </c>
      <c r="H30209">
        <v>3595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00</v>
      </c>
      <c r="B30210">
        <v>1334100</v>
      </c>
      <c r="C30210" t="s">
        <v>122</v>
      </c>
      <c r="D30210">
        <v>100</v>
      </c>
      <c r="E30210" s="1">
        <v>42227</v>
      </c>
      <c r="F30210" s="2">
        <v>0.49402777777777779</v>
      </c>
      <c r="G30210">
        <v>2025</v>
      </c>
      <c r="H30210">
        <v>20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00</v>
      </c>
      <c r="B30211">
        <v>1334200</v>
      </c>
      <c r="C30211" t="s">
        <v>139</v>
      </c>
      <c r="D30211">
        <v>100</v>
      </c>
      <c r="E30211" s="1">
        <v>42227</v>
      </c>
      <c r="F30211" s="2">
        <v>0.49912037037037038</v>
      </c>
      <c r="G30211">
        <v>1675</v>
      </c>
      <c r="H30211">
        <v>16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00</v>
      </c>
      <c r="B30212">
        <v>1334200</v>
      </c>
      <c r="C30212" t="s">
        <v>87</v>
      </c>
      <c r="D30212">
        <v>100</v>
      </c>
      <c r="E30212" s="1">
        <v>42227</v>
      </c>
      <c r="F30212" s="2">
        <v>0.49912037037037038</v>
      </c>
      <c r="G30212">
        <v>2075</v>
      </c>
      <c r="H30212">
        <v>20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00</v>
      </c>
      <c r="B30213">
        <v>1334300</v>
      </c>
      <c r="C30213" t="s">
        <v>72</v>
      </c>
      <c r="D30213">
        <v>100</v>
      </c>
      <c r="E30213" s="1">
        <v>42227</v>
      </c>
      <c r="F30213" s="2">
        <v>0.50364583333333335</v>
      </c>
      <c r="G30213">
        <v>2075</v>
      </c>
      <c r="H30213">
        <v>20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00</v>
      </c>
      <c r="B30214">
        <v>1334400</v>
      </c>
      <c r="C30214" t="s">
        <v>96</v>
      </c>
      <c r="D30214">
        <v>100</v>
      </c>
      <c r="E30214" s="1">
        <v>42227</v>
      </c>
      <c r="F30214" s="2">
        <v>0.50406249999999997</v>
      </c>
      <c r="G30214">
        <v>1625</v>
      </c>
      <c r="H30214">
        <v>16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00</v>
      </c>
      <c r="B30215">
        <v>1334400</v>
      </c>
      <c r="C30215" t="s">
        <v>80</v>
      </c>
      <c r="D30215">
        <v>100</v>
      </c>
      <c r="E30215" s="1">
        <v>42227</v>
      </c>
      <c r="F30215" s="2">
        <v>0.50406249999999997</v>
      </c>
      <c r="G30215">
        <v>1275</v>
      </c>
      <c r="H30215">
        <v>12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00</v>
      </c>
      <c r="B30216">
        <v>1334400</v>
      </c>
      <c r="C30216" t="s">
        <v>20</v>
      </c>
      <c r="D30216">
        <v>100</v>
      </c>
      <c r="E30216" s="1">
        <v>42227</v>
      </c>
      <c r="F30216" s="2">
        <v>0.50406249999999997</v>
      </c>
      <c r="G30216">
        <v>1850</v>
      </c>
      <c r="H30216">
        <v>18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00</v>
      </c>
      <c r="B30217">
        <v>1334400</v>
      </c>
      <c r="C30217" t="s">
        <v>140</v>
      </c>
      <c r="D30217">
        <v>100</v>
      </c>
      <c r="E30217" s="1">
        <v>42227</v>
      </c>
      <c r="F30217" s="2">
        <v>0.50406249999999997</v>
      </c>
      <c r="G30217">
        <v>2550</v>
      </c>
      <c r="H30217">
        <v>25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00</v>
      </c>
      <c r="B30218">
        <v>1334500</v>
      </c>
      <c r="C30218" t="s">
        <v>113</v>
      </c>
      <c r="D30218">
        <v>100</v>
      </c>
      <c r="E30218" s="1">
        <v>42227</v>
      </c>
      <c r="F30218" s="2">
        <v>0.51938657407407407</v>
      </c>
      <c r="G30218">
        <v>2025</v>
      </c>
      <c r="H30218">
        <v>20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00</v>
      </c>
      <c r="B30219">
        <v>1334600</v>
      </c>
      <c r="C30219" t="s">
        <v>132</v>
      </c>
      <c r="D30219">
        <v>100</v>
      </c>
      <c r="E30219" s="1">
        <v>42227</v>
      </c>
      <c r="F30219" s="2">
        <v>0.52133101851851849</v>
      </c>
      <c r="G30219">
        <v>1050</v>
      </c>
      <c r="H30219">
        <v>10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00</v>
      </c>
      <c r="B30220">
        <v>1334600</v>
      </c>
      <c r="C30220" t="s">
        <v>137</v>
      </c>
      <c r="D30220">
        <v>100</v>
      </c>
      <c r="E30220" s="1">
        <v>42227</v>
      </c>
      <c r="F30220" s="2">
        <v>0.52133101851851849</v>
      </c>
      <c r="G30220">
        <v>1675</v>
      </c>
      <c r="H30220">
        <v>16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00</v>
      </c>
      <c r="B30221">
        <v>1334700</v>
      </c>
      <c r="C30221" t="s">
        <v>25</v>
      </c>
      <c r="D30221">
        <v>100</v>
      </c>
      <c r="E30221" s="1">
        <v>42227</v>
      </c>
      <c r="F30221" s="2">
        <v>0.52430555555555558</v>
      </c>
      <c r="G30221">
        <v>2075</v>
      </c>
      <c r="H30221">
        <v>20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00</v>
      </c>
      <c r="B30222">
        <v>1334700</v>
      </c>
      <c r="C30222" t="s">
        <v>135</v>
      </c>
      <c r="D30222">
        <v>100</v>
      </c>
      <c r="E30222" s="1">
        <v>42227</v>
      </c>
      <c r="F30222" s="2">
        <v>0.52430555555555558</v>
      </c>
      <c r="G30222">
        <v>2075</v>
      </c>
      <c r="H30222">
        <v>20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00</v>
      </c>
      <c r="B30223">
        <v>1334800</v>
      </c>
      <c r="C30223" t="s">
        <v>99</v>
      </c>
      <c r="D30223">
        <v>100</v>
      </c>
      <c r="E30223" s="1">
        <v>42227</v>
      </c>
      <c r="F30223" s="2">
        <v>0.52993055555555557</v>
      </c>
      <c r="G30223">
        <v>1475</v>
      </c>
      <c r="H30223">
        <v>14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00</v>
      </c>
      <c r="B30224">
        <v>1334800</v>
      </c>
      <c r="C30224" t="s">
        <v>77</v>
      </c>
      <c r="D30224">
        <v>100</v>
      </c>
      <c r="E30224" s="1">
        <v>42227</v>
      </c>
      <c r="F30224" s="2">
        <v>0.52993055555555557</v>
      </c>
      <c r="G30224">
        <v>1525</v>
      </c>
      <c r="H30224">
        <v>15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00</v>
      </c>
      <c r="B30225">
        <v>1334900</v>
      </c>
      <c r="C30225" t="s">
        <v>73</v>
      </c>
      <c r="D30225">
        <v>100</v>
      </c>
      <c r="E30225" s="1">
        <v>42227</v>
      </c>
      <c r="F30225" s="2">
        <v>0.53015046296296298</v>
      </c>
      <c r="G30225">
        <v>2075</v>
      </c>
      <c r="H30225">
        <v>20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00</v>
      </c>
      <c r="B30226">
        <v>1334900</v>
      </c>
      <c r="C30226" t="s">
        <v>17</v>
      </c>
      <c r="D30226">
        <v>100</v>
      </c>
      <c r="E30226" s="1">
        <v>42227</v>
      </c>
      <c r="F30226" s="2">
        <v>0.53015046296296298</v>
      </c>
      <c r="G30226">
        <v>1600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00</v>
      </c>
      <c r="B30227">
        <v>1334900</v>
      </c>
      <c r="C30227" t="s">
        <v>117</v>
      </c>
      <c r="D30227">
        <v>100</v>
      </c>
      <c r="E30227" s="1">
        <v>42227</v>
      </c>
      <c r="F30227" s="2">
        <v>0.53015046296296298</v>
      </c>
      <c r="G30227">
        <v>1275</v>
      </c>
      <c r="H30227">
        <v>12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00</v>
      </c>
      <c r="B30228">
        <v>1334900</v>
      </c>
      <c r="C30228" t="s">
        <v>158</v>
      </c>
      <c r="D30228">
        <v>100</v>
      </c>
      <c r="E30228" s="1">
        <v>42227</v>
      </c>
      <c r="F30228" s="2">
        <v>0.53015046296296298</v>
      </c>
      <c r="G30228">
        <v>1650</v>
      </c>
      <c r="H30228">
        <v>16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00</v>
      </c>
      <c r="B30229">
        <v>1335000</v>
      </c>
      <c r="C30229" t="s">
        <v>126</v>
      </c>
      <c r="D30229">
        <v>100</v>
      </c>
      <c r="E30229" s="1">
        <v>42227</v>
      </c>
      <c r="F30229" s="2">
        <v>0.53571759259259255</v>
      </c>
      <c r="G30229">
        <v>975</v>
      </c>
      <c r="H30229">
        <v>9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00</v>
      </c>
      <c r="B30230">
        <v>1335000</v>
      </c>
      <c r="C30230" t="s">
        <v>145</v>
      </c>
      <c r="D30230">
        <v>200</v>
      </c>
      <c r="E30230" s="1">
        <v>42227</v>
      </c>
      <c r="F30230" s="2">
        <v>0.53571759259259255</v>
      </c>
      <c r="G30230">
        <v>1650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00</v>
      </c>
      <c r="B30231">
        <v>1335100</v>
      </c>
      <c r="C30231" t="s">
        <v>68</v>
      </c>
      <c r="D30231">
        <v>100</v>
      </c>
      <c r="E30231" s="1">
        <v>42227</v>
      </c>
      <c r="F30231" s="2">
        <v>0.55300925925925926</v>
      </c>
      <c r="G30231">
        <v>2025</v>
      </c>
      <c r="H30231">
        <v>20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00</v>
      </c>
      <c r="B30232">
        <v>1335200</v>
      </c>
      <c r="C30232" t="s">
        <v>153</v>
      </c>
      <c r="D30232">
        <v>100</v>
      </c>
      <c r="E30232" s="1">
        <v>42227</v>
      </c>
      <c r="F30232" s="2">
        <v>0.55494212962962963</v>
      </c>
      <c r="G30232">
        <v>2100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00</v>
      </c>
      <c r="B30233">
        <v>1335200</v>
      </c>
      <c r="C30233" t="s">
        <v>69</v>
      </c>
      <c r="D30233">
        <v>100</v>
      </c>
      <c r="E30233" s="1">
        <v>42227</v>
      </c>
      <c r="F30233" s="2">
        <v>0.55494212962962963</v>
      </c>
      <c r="G30233">
        <v>2075</v>
      </c>
      <c r="H30233">
        <v>20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00</v>
      </c>
      <c r="B30234">
        <v>1335200</v>
      </c>
      <c r="C30234" t="s">
        <v>158</v>
      </c>
      <c r="D30234">
        <v>100</v>
      </c>
      <c r="E30234" s="1">
        <v>42227</v>
      </c>
      <c r="F30234" s="2">
        <v>0.55494212962962963</v>
      </c>
      <c r="G30234">
        <v>1650</v>
      </c>
      <c r="H30234">
        <v>16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00</v>
      </c>
      <c r="B30235">
        <v>1335300</v>
      </c>
      <c r="C30235" t="s">
        <v>54</v>
      </c>
      <c r="D30235">
        <v>100</v>
      </c>
      <c r="E30235" s="1">
        <v>42227</v>
      </c>
      <c r="F30235" s="2">
        <v>0.55799768518518522</v>
      </c>
      <c r="G30235">
        <v>2050</v>
      </c>
      <c r="H30235">
        <v>20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00</v>
      </c>
      <c r="B30236">
        <v>1335400</v>
      </c>
      <c r="C30236" t="s">
        <v>99</v>
      </c>
      <c r="D30236">
        <v>100</v>
      </c>
      <c r="E30236" s="1">
        <v>42227</v>
      </c>
      <c r="F30236" s="2">
        <v>0.55836805555555558</v>
      </c>
      <c r="G30236">
        <v>1475</v>
      </c>
      <c r="H30236">
        <v>14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00</v>
      </c>
      <c r="B30237">
        <v>1335500</v>
      </c>
      <c r="C30237" t="s">
        <v>57</v>
      </c>
      <c r="D30237">
        <v>100</v>
      </c>
      <c r="E30237" s="1">
        <v>42227</v>
      </c>
      <c r="F30237" s="2">
        <v>0.55983796296296295</v>
      </c>
      <c r="G30237">
        <v>1250</v>
      </c>
      <c r="H30237">
        <v>12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00</v>
      </c>
      <c r="B30238">
        <v>1335600</v>
      </c>
      <c r="C30238" t="s">
        <v>36</v>
      </c>
      <c r="D30238">
        <v>100</v>
      </c>
      <c r="E30238" s="1">
        <v>42227</v>
      </c>
      <c r="F30238" s="2">
        <v>0.5647106481481482</v>
      </c>
      <c r="G30238">
        <v>1650</v>
      </c>
      <c r="H30238">
        <v>16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00</v>
      </c>
      <c r="B30239">
        <v>1335700</v>
      </c>
      <c r="C30239" t="s">
        <v>90</v>
      </c>
      <c r="D30239">
        <v>100</v>
      </c>
      <c r="E30239" s="1">
        <v>42227</v>
      </c>
      <c r="F30239" s="2">
        <v>0.56824074074074071</v>
      </c>
      <c r="G30239">
        <v>1795</v>
      </c>
      <c r="H30239">
        <v>17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00</v>
      </c>
      <c r="B30240">
        <v>1335800</v>
      </c>
      <c r="C30240" t="s">
        <v>152</v>
      </c>
      <c r="D30240">
        <v>100</v>
      </c>
      <c r="E30240" s="1">
        <v>42227</v>
      </c>
      <c r="F30240" s="2">
        <v>0.56865740740740744</v>
      </c>
      <c r="G30240">
        <v>2075</v>
      </c>
      <c r="H30240">
        <v>20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00</v>
      </c>
      <c r="B30241">
        <v>1335900</v>
      </c>
      <c r="C30241" t="s">
        <v>73</v>
      </c>
      <c r="D30241">
        <v>100</v>
      </c>
      <c r="E30241" s="1">
        <v>42227</v>
      </c>
      <c r="F30241" s="2">
        <v>0.57243055555555555</v>
      </c>
      <c r="G30241">
        <v>2075</v>
      </c>
      <c r="H30241">
        <v>20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00</v>
      </c>
      <c r="B30242">
        <v>1335900</v>
      </c>
      <c r="C30242" t="s">
        <v>29</v>
      </c>
      <c r="D30242">
        <v>100</v>
      </c>
      <c r="E30242" s="1">
        <v>42227</v>
      </c>
      <c r="F30242" s="2">
        <v>0.57243055555555555</v>
      </c>
      <c r="G30242">
        <v>1600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00</v>
      </c>
      <c r="B30243">
        <v>1336000</v>
      </c>
      <c r="C30243" t="s">
        <v>142</v>
      </c>
      <c r="D30243">
        <v>100</v>
      </c>
      <c r="E30243" s="1">
        <v>42227</v>
      </c>
      <c r="F30243" s="2">
        <v>0.58606481481481476</v>
      </c>
      <c r="G30243">
        <v>1650</v>
      </c>
      <c r="H30243">
        <v>16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00</v>
      </c>
      <c r="B30244">
        <v>1336100</v>
      </c>
      <c r="C30244" t="s">
        <v>153</v>
      </c>
      <c r="D30244">
        <v>100</v>
      </c>
      <c r="E30244" s="1">
        <v>42227</v>
      </c>
      <c r="F30244" s="2">
        <v>0.60256944444444449</v>
      </c>
      <c r="G30244">
        <v>2100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00</v>
      </c>
      <c r="B30245">
        <v>1336100</v>
      </c>
      <c r="C30245" t="s">
        <v>136</v>
      </c>
      <c r="D30245">
        <v>100</v>
      </c>
      <c r="E30245" s="1">
        <v>42227</v>
      </c>
      <c r="F30245" s="2">
        <v>0.60256944444444449</v>
      </c>
      <c r="G30245">
        <v>1250</v>
      </c>
      <c r="H30245">
        <v>12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00</v>
      </c>
      <c r="B30246">
        <v>1336100</v>
      </c>
      <c r="C30246" t="s">
        <v>109</v>
      </c>
      <c r="D30246">
        <v>100</v>
      </c>
      <c r="E30246" s="1">
        <v>42227</v>
      </c>
      <c r="F30246" s="2">
        <v>0.60256944444444449</v>
      </c>
      <c r="G30246">
        <v>2025</v>
      </c>
      <c r="H30246">
        <v>20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00</v>
      </c>
      <c r="B30247">
        <v>1336200</v>
      </c>
      <c r="C30247" t="s">
        <v>99</v>
      </c>
      <c r="D30247">
        <v>100</v>
      </c>
      <c r="E30247" s="1">
        <v>42227</v>
      </c>
      <c r="F30247" s="2">
        <v>0.60635416666666664</v>
      </c>
      <c r="G30247">
        <v>1475</v>
      </c>
      <c r="H30247">
        <v>14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00</v>
      </c>
      <c r="B30248">
        <v>1336200</v>
      </c>
      <c r="C30248" t="s">
        <v>143</v>
      </c>
      <c r="D30248">
        <v>100</v>
      </c>
      <c r="E30248" s="1">
        <v>42227</v>
      </c>
      <c r="F30248" s="2">
        <v>0.60635416666666664</v>
      </c>
      <c r="G30248">
        <v>1100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00</v>
      </c>
      <c r="B30249">
        <v>1336300</v>
      </c>
      <c r="C30249" t="s">
        <v>135</v>
      </c>
      <c r="D30249">
        <v>100</v>
      </c>
      <c r="E30249" s="1">
        <v>42227</v>
      </c>
      <c r="F30249" s="2">
        <v>0.60726851851851849</v>
      </c>
      <c r="G30249">
        <v>2075</v>
      </c>
      <c r="H30249">
        <v>20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00</v>
      </c>
      <c r="B30250">
        <v>1336300</v>
      </c>
      <c r="C30250" t="s">
        <v>47</v>
      </c>
      <c r="D30250">
        <v>100</v>
      </c>
      <c r="E30250" s="1">
        <v>42227</v>
      </c>
      <c r="F30250" s="2">
        <v>0.60726851851851849</v>
      </c>
      <c r="G30250">
        <v>1250</v>
      </c>
      <c r="H30250">
        <v>12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00</v>
      </c>
      <c r="B30251">
        <v>1336400</v>
      </c>
      <c r="C30251" t="s">
        <v>65</v>
      </c>
      <c r="D30251">
        <v>100</v>
      </c>
      <c r="E30251" s="1">
        <v>42227</v>
      </c>
      <c r="F30251" s="2">
        <v>0.62547453703703704</v>
      </c>
      <c r="G30251">
        <v>1200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00</v>
      </c>
      <c r="B30252">
        <v>1336500</v>
      </c>
      <c r="C30252" t="s">
        <v>155</v>
      </c>
      <c r="D30252">
        <v>100</v>
      </c>
      <c r="E30252" s="1">
        <v>42227</v>
      </c>
      <c r="F30252" s="2">
        <v>0.63653935185185184</v>
      </c>
      <c r="G30252">
        <v>1600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00</v>
      </c>
      <c r="B30253">
        <v>1336600</v>
      </c>
      <c r="C30253" t="s">
        <v>17</v>
      </c>
      <c r="D30253">
        <v>100</v>
      </c>
      <c r="E30253" s="1">
        <v>42227</v>
      </c>
      <c r="F30253" s="2">
        <v>0.64166666666666672</v>
      </c>
      <c r="G30253">
        <v>1600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00</v>
      </c>
      <c r="B30254">
        <v>1336600</v>
      </c>
      <c r="C30254" t="s">
        <v>145</v>
      </c>
      <c r="D30254">
        <v>100</v>
      </c>
      <c r="E30254" s="1">
        <v>42227</v>
      </c>
      <c r="F30254" s="2">
        <v>0.64166666666666672</v>
      </c>
      <c r="G30254">
        <v>1650</v>
      </c>
      <c r="H30254">
        <v>16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00</v>
      </c>
      <c r="B30255">
        <v>1336700</v>
      </c>
      <c r="C30255" t="s">
        <v>121</v>
      </c>
      <c r="D30255">
        <v>100</v>
      </c>
      <c r="E30255" s="1">
        <v>42227</v>
      </c>
      <c r="F30255" s="2">
        <v>0.64408564814814817</v>
      </c>
      <c r="G30255">
        <v>1625</v>
      </c>
      <c r="H30255">
        <v>16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00</v>
      </c>
      <c r="B30256">
        <v>1336700</v>
      </c>
      <c r="C30256" t="s">
        <v>158</v>
      </c>
      <c r="D30256">
        <v>100</v>
      </c>
      <c r="E30256" s="1">
        <v>42227</v>
      </c>
      <c r="F30256" s="2">
        <v>0.64408564814814817</v>
      </c>
      <c r="G30256">
        <v>1650</v>
      </c>
      <c r="H30256">
        <v>16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00</v>
      </c>
      <c r="B30257">
        <v>1336800</v>
      </c>
      <c r="C30257" t="s">
        <v>20</v>
      </c>
      <c r="D30257">
        <v>100</v>
      </c>
      <c r="E30257" s="1">
        <v>42227</v>
      </c>
      <c r="F30257" s="2">
        <v>0.66093749999999996</v>
      </c>
      <c r="G30257">
        <v>1850</v>
      </c>
      <c r="H30257">
        <v>18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00</v>
      </c>
      <c r="B30258">
        <v>1336800</v>
      </c>
      <c r="C30258" t="s">
        <v>109</v>
      </c>
      <c r="D30258">
        <v>100</v>
      </c>
      <c r="E30258" s="1">
        <v>42227</v>
      </c>
      <c r="F30258" s="2">
        <v>0.66093749999999996</v>
      </c>
      <c r="G30258">
        <v>2025</v>
      </c>
      <c r="H30258">
        <v>20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00</v>
      </c>
      <c r="B30259">
        <v>1336900</v>
      </c>
      <c r="C30259" t="s">
        <v>170</v>
      </c>
      <c r="D30259">
        <v>100</v>
      </c>
      <c r="E30259" s="1">
        <v>42227</v>
      </c>
      <c r="F30259" s="2">
        <v>0.67158564814814814</v>
      </c>
      <c r="G30259">
        <v>2050</v>
      </c>
      <c r="H30259">
        <v>20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00</v>
      </c>
      <c r="B30260">
        <v>1337000</v>
      </c>
      <c r="C30260" t="s">
        <v>20</v>
      </c>
      <c r="D30260">
        <v>100</v>
      </c>
      <c r="E30260" s="1">
        <v>42227</v>
      </c>
      <c r="F30260" s="2">
        <v>0.67762731481481486</v>
      </c>
      <c r="G30260">
        <v>1850</v>
      </c>
      <c r="H30260">
        <v>18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00</v>
      </c>
      <c r="B30261">
        <v>1337000</v>
      </c>
      <c r="C30261" t="s">
        <v>25</v>
      </c>
      <c r="D30261">
        <v>100</v>
      </c>
      <c r="E30261" s="1">
        <v>42227</v>
      </c>
      <c r="F30261" s="2">
        <v>0.67762731481481486</v>
      </c>
      <c r="G30261">
        <v>2075</v>
      </c>
      <c r="H30261">
        <v>20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00</v>
      </c>
      <c r="B30262">
        <v>1337000</v>
      </c>
      <c r="C30262" t="s">
        <v>57</v>
      </c>
      <c r="D30262">
        <v>100</v>
      </c>
      <c r="E30262" s="1">
        <v>42227</v>
      </c>
      <c r="F30262" s="2">
        <v>0.67762731481481486</v>
      </c>
      <c r="G30262">
        <v>1250</v>
      </c>
      <c r="H30262">
        <v>12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00</v>
      </c>
      <c r="B30263">
        <v>1337000</v>
      </c>
      <c r="C30263" t="s">
        <v>147</v>
      </c>
      <c r="D30263">
        <v>100</v>
      </c>
      <c r="E30263" s="1">
        <v>42227</v>
      </c>
      <c r="F30263" s="2">
        <v>0.67762731481481486</v>
      </c>
      <c r="G30263">
        <v>1675</v>
      </c>
      <c r="H30263">
        <v>16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00</v>
      </c>
      <c r="B30264">
        <v>1337100</v>
      </c>
      <c r="C30264" t="s">
        <v>132</v>
      </c>
      <c r="D30264">
        <v>100</v>
      </c>
      <c r="E30264" s="1">
        <v>42227</v>
      </c>
      <c r="F30264" s="2">
        <v>0.68671296296296291</v>
      </c>
      <c r="G30264">
        <v>1050</v>
      </c>
      <c r="H30264">
        <v>10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00</v>
      </c>
      <c r="B30265">
        <v>1337100</v>
      </c>
      <c r="C30265" t="s">
        <v>58</v>
      </c>
      <c r="D30265">
        <v>100</v>
      </c>
      <c r="E30265" s="1">
        <v>42227</v>
      </c>
      <c r="F30265" s="2">
        <v>0.68671296296296291</v>
      </c>
      <c r="G30265">
        <v>1200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00</v>
      </c>
      <c r="B30266">
        <v>1337100</v>
      </c>
      <c r="C30266" t="s">
        <v>93</v>
      </c>
      <c r="D30266">
        <v>100</v>
      </c>
      <c r="E30266" s="1">
        <v>42227</v>
      </c>
      <c r="F30266" s="2">
        <v>0.68671296296296291</v>
      </c>
      <c r="G30266">
        <v>1200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00</v>
      </c>
      <c r="B30267">
        <v>1337100</v>
      </c>
      <c r="C30267" t="s">
        <v>151</v>
      </c>
      <c r="D30267">
        <v>100</v>
      </c>
      <c r="E30267" s="1">
        <v>42227</v>
      </c>
      <c r="F30267" s="2">
        <v>0.68671296296296291</v>
      </c>
      <c r="G30267">
        <v>1275</v>
      </c>
      <c r="H30267">
        <v>12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00</v>
      </c>
      <c r="B30268">
        <v>1337200</v>
      </c>
      <c r="C30268" t="s">
        <v>68</v>
      </c>
      <c r="D30268">
        <v>100</v>
      </c>
      <c r="E30268" s="1">
        <v>42227</v>
      </c>
      <c r="F30268" s="2">
        <v>0.69678240740740738</v>
      </c>
      <c r="G30268">
        <v>2025</v>
      </c>
      <c r="H30268">
        <v>20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00</v>
      </c>
      <c r="B30269">
        <v>1337200</v>
      </c>
      <c r="C30269" t="s">
        <v>109</v>
      </c>
      <c r="D30269">
        <v>100</v>
      </c>
      <c r="E30269" s="1">
        <v>42227</v>
      </c>
      <c r="F30269" s="2">
        <v>0.69678240740740738</v>
      </c>
      <c r="G30269">
        <v>2025</v>
      </c>
      <c r="H30269">
        <v>20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00</v>
      </c>
      <c r="B30270">
        <v>1337200</v>
      </c>
      <c r="C30270" t="s">
        <v>154</v>
      </c>
      <c r="D30270">
        <v>100</v>
      </c>
      <c r="E30270" s="1">
        <v>42227</v>
      </c>
      <c r="F30270" s="2">
        <v>0.69678240740740738</v>
      </c>
      <c r="G30270">
        <v>1600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00</v>
      </c>
      <c r="B30271">
        <v>1337300</v>
      </c>
      <c r="C30271" t="s">
        <v>109</v>
      </c>
      <c r="D30271">
        <v>100</v>
      </c>
      <c r="E30271" s="1">
        <v>42227</v>
      </c>
      <c r="F30271" s="2">
        <v>0.71214120370370371</v>
      </c>
      <c r="G30271">
        <v>2025</v>
      </c>
      <c r="H30271">
        <v>20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00</v>
      </c>
      <c r="B30272">
        <v>1337400</v>
      </c>
      <c r="C30272" t="s">
        <v>84</v>
      </c>
      <c r="D30272">
        <v>100</v>
      </c>
      <c r="E30272" s="1">
        <v>42227</v>
      </c>
      <c r="F30272" s="2">
        <v>0.72709490740740745</v>
      </c>
      <c r="G30272">
        <v>1200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00</v>
      </c>
      <c r="B30273">
        <v>1337400</v>
      </c>
      <c r="C30273" t="s">
        <v>159</v>
      </c>
      <c r="D30273">
        <v>100</v>
      </c>
      <c r="E30273" s="1">
        <v>42227</v>
      </c>
      <c r="F30273" s="2">
        <v>0.72709490740740745</v>
      </c>
      <c r="G30273">
        <v>1675</v>
      </c>
      <c r="H30273">
        <v>16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00</v>
      </c>
      <c r="B30274">
        <v>1337500</v>
      </c>
      <c r="C30274" t="s">
        <v>142</v>
      </c>
      <c r="D30274">
        <v>100</v>
      </c>
      <c r="E30274" s="1">
        <v>42227</v>
      </c>
      <c r="F30274" s="2">
        <v>0.73549768518518521</v>
      </c>
      <c r="G30274">
        <v>1650</v>
      </c>
      <c r="H30274">
        <v>16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00</v>
      </c>
      <c r="B30275">
        <v>1337600</v>
      </c>
      <c r="C30275" t="s">
        <v>81</v>
      </c>
      <c r="D30275">
        <v>100</v>
      </c>
      <c r="E30275" s="1">
        <v>42227</v>
      </c>
      <c r="F30275" s="2">
        <v>0.77363425925925922</v>
      </c>
      <c r="G30275">
        <v>2075</v>
      </c>
      <c r="H30275">
        <v>20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00</v>
      </c>
      <c r="B30276">
        <v>1337600</v>
      </c>
      <c r="C30276" t="s">
        <v>51</v>
      </c>
      <c r="D30276">
        <v>100</v>
      </c>
      <c r="E30276" s="1">
        <v>42227</v>
      </c>
      <c r="F30276" s="2">
        <v>0.77363425925925922</v>
      </c>
      <c r="G30276">
        <v>1200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00</v>
      </c>
      <c r="B30277">
        <v>1337600</v>
      </c>
      <c r="C30277" t="s">
        <v>100</v>
      </c>
      <c r="D30277">
        <v>100</v>
      </c>
      <c r="E30277" s="1">
        <v>42227</v>
      </c>
      <c r="F30277" s="2">
        <v>0.77363425925925922</v>
      </c>
      <c r="G30277">
        <v>1275</v>
      </c>
      <c r="H30277">
        <v>12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00</v>
      </c>
      <c r="B30278">
        <v>1337600</v>
      </c>
      <c r="C30278" t="s">
        <v>120</v>
      </c>
      <c r="D30278">
        <v>100</v>
      </c>
      <c r="E30278" s="1">
        <v>42227</v>
      </c>
      <c r="F30278" s="2">
        <v>0.77363425925925922</v>
      </c>
      <c r="G30278">
        <v>1250</v>
      </c>
      <c r="H30278">
        <v>12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00</v>
      </c>
      <c r="B30279">
        <v>1337700</v>
      </c>
      <c r="C30279" t="s">
        <v>163</v>
      </c>
      <c r="D30279">
        <v>100</v>
      </c>
      <c r="E30279" s="1">
        <v>42227</v>
      </c>
      <c r="F30279" s="2">
        <v>0.77436342592592589</v>
      </c>
      <c r="G30279">
        <v>1600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00</v>
      </c>
      <c r="B30280">
        <v>1337800</v>
      </c>
      <c r="C30280" t="s">
        <v>73</v>
      </c>
      <c r="D30280">
        <v>200</v>
      </c>
      <c r="E30280" s="1">
        <v>42227</v>
      </c>
      <c r="F30280" s="2">
        <v>0.78086805555555561</v>
      </c>
      <c r="G30280">
        <v>2075</v>
      </c>
      <c r="H30280">
        <v>41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00</v>
      </c>
      <c r="B30281">
        <v>1337800</v>
      </c>
      <c r="C30281" t="s">
        <v>76</v>
      </c>
      <c r="D30281">
        <v>100</v>
      </c>
      <c r="E30281" s="1">
        <v>42227</v>
      </c>
      <c r="F30281" s="2">
        <v>0.78086805555555561</v>
      </c>
      <c r="G30281">
        <v>1675</v>
      </c>
      <c r="H30281">
        <v>16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00</v>
      </c>
      <c r="B30282">
        <v>1337800</v>
      </c>
      <c r="C30282" t="s">
        <v>12</v>
      </c>
      <c r="D30282">
        <v>100</v>
      </c>
      <c r="E30282" s="1">
        <v>42227</v>
      </c>
      <c r="F30282" s="2">
        <v>0.78086805555555561</v>
      </c>
      <c r="G30282">
        <v>1325</v>
      </c>
      <c r="H30282">
        <v>13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00</v>
      </c>
      <c r="B30283">
        <v>1337900</v>
      </c>
      <c r="C30283" t="s">
        <v>90</v>
      </c>
      <c r="D30283">
        <v>100</v>
      </c>
      <c r="E30283" s="1">
        <v>42227</v>
      </c>
      <c r="F30283" s="2">
        <v>0.78121527777777777</v>
      </c>
      <c r="G30283">
        <v>1795</v>
      </c>
      <c r="H30283">
        <v>17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00</v>
      </c>
      <c r="B30284">
        <v>1338000</v>
      </c>
      <c r="C30284" t="s">
        <v>25</v>
      </c>
      <c r="D30284">
        <v>100</v>
      </c>
      <c r="E30284" s="1">
        <v>42227</v>
      </c>
      <c r="F30284" s="2">
        <v>0.78158564814814813</v>
      </c>
      <c r="G30284">
        <v>2075</v>
      </c>
      <c r="H30284">
        <v>20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00</v>
      </c>
      <c r="B30285">
        <v>1338000</v>
      </c>
      <c r="C30285" t="s">
        <v>163</v>
      </c>
      <c r="D30285">
        <v>100</v>
      </c>
      <c r="E30285" s="1">
        <v>42227</v>
      </c>
      <c r="F30285" s="2">
        <v>0.78158564814814813</v>
      </c>
      <c r="G30285">
        <v>1600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00</v>
      </c>
      <c r="B30286">
        <v>1338000</v>
      </c>
      <c r="C30286" t="s">
        <v>32</v>
      </c>
      <c r="D30286">
        <v>100</v>
      </c>
      <c r="E30286" s="1">
        <v>42227</v>
      </c>
      <c r="F30286" s="2">
        <v>0.78158564814814813</v>
      </c>
      <c r="G30286">
        <v>2075</v>
      </c>
      <c r="H30286">
        <v>20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00</v>
      </c>
      <c r="B30287">
        <v>1338100</v>
      </c>
      <c r="C30287" t="s">
        <v>73</v>
      </c>
      <c r="D30287">
        <v>100</v>
      </c>
      <c r="E30287" s="1">
        <v>42227</v>
      </c>
      <c r="F30287" s="2">
        <v>0.78197916666666667</v>
      </c>
      <c r="G30287">
        <v>2075</v>
      </c>
      <c r="H30287">
        <v>20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00</v>
      </c>
      <c r="B30288">
        <v>1338100</v>
      </c>
      <c r="C30288" t="s">
        <v>12</v>
      </c>
      <c r="D30288">
        <v>100</v>
      </c>
      <c r="E30288" s="1">
        <v>42227</v>
      </c>
      <c r="F30288" s="2">
        <v>0.78197916666666667</v>
      </c>
      <c r="G30288">
        <v>1325</v>
      </c>
      <c r="H30288">
        <v>13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00</v>
      </c>
      <c r="B30289">
        <v>1338200</v>
      </c>
      <c r="C30289" t="s">
        <v>133</v>
      </c>
      <c r="D30289">
        <v>100</v>
      </c>
      <c r="E30289" s="1">
        <v>42227</v>
      </c>
      <c r="F30289" s="2">
        <v>0.80240740740740746</v>
      </c>
      <c r="G30289">
        <v>1650</v>
      </c>
      <c r="H30289">
        <v>16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00</v>
      </c>
      <c r="B30290">
        <v>1338300</v>
      </c>
      <c r="C30290" t="s">
        <v>72</v>
      </c>
      <c r="D30290">
        <v>100</v>
      </c>
      <c r="E30290" s="1">
        <v>42227</v>
      </c>
      <c r="F30290" s="2">
        <v>0.80430555555555561</v>
      </c>
      <c r="G30290">
        <v>2075</v>
      </c>
      <c r="H30290">
        <v>20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00</v>
      </c>
      <c r="B30291">
        <v>1338300</v>
      </c>
      <c r="C30291" t="s">
        <v>160</v>
      </c>
      <c r="D30291">
        <v>100</v>
      </c>
      <c r="E30291" s="1">
        <v>42227</v>
      </c>
      <c r="F30291" s="2">
        <v>0.80430555555555561</v>
      </c>
      <c r="G30291">
        <v>1200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00</v>
      </c>
      <c r="B30292">
        <v>1338400</v>
      </c>
      <c r="C30292" t="s">
        <v>84</v>
      </c>
      <c r="D30292">
        <v>200</v>
      </c>
      <c r="E30292" s="1">
        <v>42227</v>
      </c>
      <c r="F30292" s="2">
        <v>0.81340277777777781</v>
      </c>
      <c r="G30292">
        <v>1200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00</v>
      </c>
      <c r="B30293">
        <v>1338500</v>
      </c>
      <c r="C30293" t="s">
        <v>73</v>
      </c>
      <c r="D30293">
        <v>100</v>
      </c>
      <c r="E30293" s="1">
        <v>42227</v>
      </c>
      <c r="F30293" s="2">
        <v>0.82616898148148143</v>
      </c>
      <c r="G30293">
        <v>2075</v>
      </c>
      <c r="H30293">
        <v>20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00</v>
      </c>
      <c r="B30294">
        <v>1338600</v>
      </c>
      <c r="C30294" t="s">
        <v>143</v>
      </c>
      <c r="D30294">
        <v>100</v>
      </c>
      <c r="E30294" s="1">
        <v>42227</v>
      </c>
      <c r="F30294" s="2">
        <v>0.82685185185185184</v>
      </c>
      <c r="G30294">
        <v>1100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00</v>
      </c>
      <c r="B30295">
        <v>1338700</v>
      </c>
      <c r="C30295" t="s">
        <v>80</v>
      </c>
      <c r="D30295">
        <v>100</v>
      </c>
      <c r="E30295" s="1">
        <v>42227</v>
      </c>
      <c r="F30295" s="2">
        <v>0.83488425925925924</v>
      </c>
      <c r="G30295">
        <v>1275</v>
      </c>
      <c r="H30295">
        <v>12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00</v>
      </c>
      <c r="B30296">
        <v>1338700</v>
      </c>
      <c r="C30296" t="s">
        <v>54</v>
      </c>
      <c r="D30296">
        <v>100</v>
      </c>
      <c r="E30296" s="1">
        <v>42227</v>
      </c>
      <c r="F30296" s="2">
        <v>0.83488425925925924</v>
      </c>
      <c r="G30296">
        <v>2050</v>
      </c>
      <c r="H30296">
        <v>20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00</v>
      </c>
      <c r="B30297">
        <v>1338700</v>
      </c>
      <c r="C30297" t="s">
        <v>25</v>
      </c>
      <c r="D30297">
        <v>100</v>
      </c>
      <c r="E30297" s="1">
        <v>42227</v>
      </c>
      <c r="F30297" s="2">
        <v>0.83488425925925924</v>
      </c>
      <c r="G30297">
        <v>2075</v>
      </c>
      <c r="H30297">
        <v>20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00</v>
      </c>
      <c r="B30298">
        <v>1338800</v>
      </c>
      <c r="C30298" t="s">
        <v>90</v>
      </c>
      <c r="D30298">
        <v>100</v>
      </c>
      <c r="E30298" s="1">
        <v>42227</v>
      </c>
      <c r="F30298" s="2">
        <v>0.83611111111111114</v>
      </c>
      <c r="G30298">
        <v>1795</v>
      </c>
      <c r="H30298">
        <v>17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00</v>
      </c>
      <c r="B30299">
        <v>1338800</v>
      </c>
      <c r="C30299" t="s">
        <v>119</v>
      </c>
      <c r="D30299">
        <v>100</v>
      </c>
      <c r="E30299" s="1">
        <v>42227</v>
      </c>
      <c r="F30299" s="2">
        <v>0.83611111111111114</v>
      </c>
      <c r="G30299">
        <v>1250</v>
      </c>
      <c r="H30299">
        <v>12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00</v>
      </c>
      <c r="B30300">
        <v>1338900</v>
      </c>
      <c r="C30300" t="s">
        <v>84</v>
      </c>
      <c r="D30300">
        <v>100</v>
      </c>
      <c r="E30300" s="1">
        <v>42227</v>
      </c>
      <c r="F30300" s="2">
        <v>0.83921296296296299</v>
      </c>
      <c r="G30300">
        <v>1200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00</v>
      </c>
      <c r="B30301">
        <v>1339000</v>
      </c>
      <c r="C30301" t="s">
        <v>20</v>
      </c>
      <c r="D30301">
        <v>100</v>
      </c>
      <c r="E30301" s="1">
        <v>42227</v>
      </c>
      <c r="F30301" s="2">
        <v>0.84030092592592598</v>
      </c>
      <c r="G30301">
        <v>1850</v>
      </c>
      <c r="H30301">
        <v>18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00</v>
      </c>
      <c r="B30302">
        <v>1339100</v>
      </c>
      <c r="C30302" t="s">
        <v>120</v>
      </c>
      <c r="D30302">
        <v>100</v>
      </c>
      <c r="E30302" s="1">
        <v>42227</v>
      </c>
      <c r="F30302" s="2">
        <v>0.85222222222222221</v>
      </c>
      <c r="G30302">
        <v>1250</v>
      </c>
      <c r="H30302">
        <v>12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00</v>
      </c>
      <c r="B30303">
        <v>1339100</v>
      </c>
      <c r="C30303" t="s">
        <v>59</v>
      </c>
      <c r="D30303">
        <v>100</v>
      </c>
      <c r="E30303" s="1">
        <v>42227</v>
      </c>
      <c r="F30303" s="2">
        <v>0.85222222222222221</v>
      </c>
      <c r="G30303">
        <v>2075</v>
      </c>
      <c r="H30303">
        <v>20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00</v>
      </c>
      <c r="B30304">
        <v>1339100</v>
      </c>
      <c r="C30304" t="s">
        <v>47</v>
      </c>
      <c r="D30304">
        <v>100</v>
      </c>
      <c r="E30304" s="1">
        <v>42227</v>
      </c>
      <c r="F30304" s="2">
        <v>0.85222222222222221</v>
      </c>
      <c r="G30304">
        <v>1250</v>
      </c>
      <c r="H30304">
        <v>12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00</v>
      </c>
      <c r="B30305">
        <v>1339200</v>
      </c>
      <c r="C30305" t="s">
        <v>36</v>
      </c>
      <c r="D30305">
        <v>100</v>
      </c>
      <c r="E30305" s="1">
        <v>42227</v>
      </c>
      <c r="F30305" s="2">
        <v>0.85310185185185183</v>
      </c>
      <c r="G30305">
        <v>1650</v>
      </c>
      <c r="H30305">
        <v>16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00</v>
      </c>
      <c r="B30306">
        <v>1339300</v>
      </c>
      <c r="C30306" t="s">
        <v>142</v>
      </c>
      <c r="D30306">
        <v>100</v>
      </c>
      <c r="E30306" s="1">
        <v>42227</v>
      </c>
      <c r="F30306" s="2">
        <v>0.86189814814814814</v>
      </c>
      <c r="G30306">
        <v>1650</v>
      </c>
      <c r="H30306">
        <v>16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00</v>
      </c>
      <c r="B30307">
        <v>1339400</v>
      </c>
      <c r="C30307" t="s">
        <v>169</v>
      </c>
      <c r="D30307">
        <v>100</v>
      </c>
      <c r="E30307" s="1">
        <v>42227</v>
      </c>
      <c r="F30307" s="2">
        <v>0.88002314814814819</v>
      </c>
      <c r="G30307">
        <v>1225</v>
      </c>
      <c r="H30307">
        <v>12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00</v>
      </c>
      <c r="B30308">
        <v>1339400</v>
      </c>
      <c r="C30308" t="s">
        <v>146</v>
      </c>
      <c r="D30308">
        <v>100</v>
      </c>
      <c r="E30308" s="1">
        <v>42227</v>
      </c>
      <c r="F30308" s="2">
        <v>0.88002314814814819</v>
      </c>
      <c r="G30308">
        <v>2025</v>
      </c>
      <c r="H30308">
        <v>20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00</v>
      </c>
      <c r="B30309">
        <v>1339400</v>
      </c>
      <c r="C30309" t="s">
        <v>109</v>
      </c>
      <c r="D30309">
        <v>100</v>
      </c>
      <c r="E30309" s="1">
        <v>42227</v>
      </c>
      <c r="F30309" s="2">
        <v>0.88002314814814819</v>
      </c>
      <c r="G30309">
        <v>2025</v>
      </c>
      <c r="H30309">
        <v>20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00</v>
      </c>
      <c r="B30310">
        <v>1339500</v>
      </c>
      <c r="C30310" t="s">
        <v>20</v>
      </c>
      <c r="D30310">
        <v>100</v>
      </c>
      <c r="E30310" s="1">
        <v>42227</v>
      </c>
      <c r="F30310" s="2">
        <v>0.88665509259259256</v>
      </c>
      <c r="G30310">
        <v>1850</v>
      </c>
      <c r="H30310">
        <v>18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00</v>
      </c>
      <c r="B30311">
        <v>1339500</v>
      </c>
      <c r="C30311" t="s">
        <v>103</v>
      </c>
      <c r="D30311">
        <v>100</v>
      </c>
      <c r="E30311" s="1">
        <v>42227</v>
      </c>
      <c r="F30311" s="2">
        <v>0.88665509259259256</v>
      </c>
      <c r="G30311">
        <v>1600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00</v>
      </c>
      <c r="B30312">
        <v>1339600</v>
      </c>
      <c r="C30312" t="s">
        <v>17</v>
      </c>
      <c r="D30312">
        <v>100</v>
      </c>
      <c r="E30312" s="1">
        <v>42227</v>
      </c>
      <c r="F30312" s="2">
        <v>0.89128472222222221</v>
      </c>
      <c r="G30312">
        <v>1600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00</v>
      </c>
      <c r="B30313">
        <v>1339600</v>
      </c>
      <c r="C30313" t="s">
        <v>12</v>
      </c>
      <c r="D30313">
        <v>100</v>
      </c>
      <c r="E30313" s="1">
        <v>42227</v>
      </c>
      <c r="F30313" s="2">
        <v>0.89128472222222221</v>
      </c>
      <c r="G30313">
        <v>1325</v>
      </c>
      <c r="H30313">
        <v>13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00</v>
      </c>
      <c r="B30314">
        <v>1339700</v>
      </c>
      <c r="C30314" t="s">
        <v>25</v>
      </c>
      <c r="D30314">
        <v>100</v>
      </c>
      <c r="E30314" s="1">
        <v>42227</v>
      </c>
      <c r="F30314" s="2">
        <v>0.89215277777777779</v>
      </c>
      <c r="G30314">
        <v>2075</v>
      </c>
      <c r="H30314">
        <v>20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00</v>
      </c>
      <c r="B30315">
        <v>1339700</v>
      </c>
      <c r="C30315" t="s">
        <v>117</v>
      </c>
      <c r="D30315">
        <v>100</v>
      </c>
      <c r="E30315" s="1">
        <v>42227</v>
      </c>
      <c r="F30315" s="2">
        <v>0.89215277777777779</v>
      </c>
      <c r="G30315">
        <v>1275</v>
      </c>
      <c r="H30315">
        <v>12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00</v>
      </c>
      <c r="B30316">
        <v>1339800</v>
      </c>
      <c r="C30316" t="s">
        <v>99</v>
      </c>
      <c r="D30316">
        <v>100</v>
      </c>
      <c r="E30316" s="1">
        <v>42227</v>
      </c>
      <c r="F30316" s="2">
        <v>0.90254629629629635</v>
      </c>
      <c r="G30316">
        <v>1475</v>
      </c>
      <c r="H30316">
        <v>14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00</v>
      </c>
      <c r="B30317">
        <v>1339800</v>
      </c>
      <c r="C30317" t="s">
        <v>162</v>
      </c>
      <c r="D30317">
        <v>100</v>
      </c>
      <c r="E30317" s="1">
        <v>42227</v>
      </c>
      <c r="F30317" s="2">
        <v>0.90254629629629635</v>
      </c>
      <c r="G30317">
        <v>1600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00</v>
      </c>
      <c r="B30318">
        <v>1339900</v>
      </c>
      <c r="C30318" t="s">
        <v>84</v>
      </c>
      <c r="D30318">
        <v>100</v>
      </c>
      <c r="E30318" s="1">
        <v>42227</v>
      </c>
      <c r="F30318" s="2">
        <v>0.9120138888888889</v>
      </c>
      <c r="G30318">
        <v>1200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00</v>
      </c>
      <c r="B30319">
        <v>1339900</v>
      </c>
      <c r="C30319" t="s">
        <v>47</v>
      </c>
      <c r="D30319">
        <v>100</v>
      </c>
      <c r="E30319" s="1">
        <v>42227</v>
      </c>
      <c r="F30319" s="2">
        <v>0.9120138888888889</v>
      </c>
      <c r="G30319">
        <v>1250</v>
      </c>
      <c r="H30319">
        <v>12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00</v>
      </c>
      <c r="B30320">
        <v>1340000</v>
      </c>
      <c r="C30320" t="s">
        <v>132</v>
      </c>
      <c r="D30320">
        <v>100</v>
      </c>
      <c r="E30320" s="1">
        <v>42227</v>
      </c>
      <c r="F30320" s="2">
        <v>0.93671296296296291</v>
      </c>
      <c r="G30320">
        <v>1050</v>
      </c>
      <c r="H30320">
        <v>10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00</v>
      </c>
      <c r="B30321">
        <v>1340000</v>
      </c>
      <c r="C30321" t="s">
        <v>129</v>
      </c>
      <c r="D30321">
        <v>100</v>
      </c>
      <c r="E30321" s="1">
        <v>42227</v>
      </c>
      <c r="F30321" s="2">
        <v>0.93671296296296291</v>
      </c>
      <c r="G30321">
        <v>1750</v>
      </c>
      <c r="H30321">
        <v>17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00</v>
      </c>
      <c r="B30322">
        <v>1340100</v>
      </c>
      <c r="C30322" t="s">
        <v>80</v>
      </c>
      <c r="D30322">
        <v>100</v>
      </c>
      <c r="E30322" s="1">
        <v>42227</v>
      </c>
      <c r="F30322" s="2">
        <v>0.93758101851851849</v>
      </c>
      <c r="G30322">
        <v>1275</v>
      </c>
      <c r="H30322">
        <v>12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00</v>
      </c>
      <c r="B30323">
        <v>1340100</v>
      </c>
      <c r="C30323" t="s">
        <v>122</v>
      </c>
      <c r="D30323">
        <v>100</v>
      </c>
      <c r="E30323" s="1">
        <v>42227</v>
      </c>
      <c r="F30323" s="2">
        <v>0.93758101851851849</v>
      </c>
      <c r="G30323">
        <v>2025</v>
      </c>
      <c r="H30323">
        <v>20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00</v>
      </c>
      <c r="B30324">
        <v>1340200</v>
      </c>
      <c r="C30324" t="s">
        <v>96</v>
      </c>
      <c r="D30324">
        <v>100</v>
      </c>
      <c r="E30324" s="1">
        <v>42228</v>
      </c>
      <c r="F30324" s="2">
        <v>0.48912037037037037</v>
      </c>
      <c r="G30324">
        <v>1625</v>
      </c>
      <c r="H30324">
        <v>16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00</v>
      </c>
      <c r="B30325">
        <v>1340200</v>
      </c>
      <c r="C30325" t="s">
        <v>146</v>
      </c>
      <c r="D30325">
        <v>100</v>
      </c>
      <c r="E30325" s="1">
        <v>42228</v>
      </c>
      <c r="F30325" s="2">
        <v>0.48912037037037037</v>
      </c>
      <c r="G30325">
        <v>2025</v>
      </c>
      <c r="H30325">
        <v>20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00</v>
      </c>
      <c r="B30326">
        <v>1340200</v>
      </c>
      <c r="C30326" t="s">
        <v>135</v>
      </c>
      <c r="D30326">
        <v>100</v>
      </c>
      <c r="E30326" s="1">
        <v>42228</v>
      </c>
      <c r="F30326" s="2">
        <v>0.48912037037037037</v>
      </c>
      <c r="G30326">
        <v>2075</v>
      </c>
      <c r="H30326">
        <v>20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00</v>
      </c>
      <c r="B30327">
        <v>1340200</v>
      </c>
      <c r="C30327" t="s">
        <v>59</v>
      </c>
      <c r="D30327">
        <v>100</v>
      </c>
      <c r="E30327" s="1">
        <v>42228</v>
      </c>
      <c r="F30327" s="2">
        <v>0.48912037037037037</v>
      </c>
      <c r="G30327">
        <v>2075</v>
      </c>
      <c r="H30327">
        <v>20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00</v>
      </c>
      <c r="B30328">
        <v>1340300</v>
      </c>
      <c r="C30328" t="s">
        <v>132</v>
      </c>
      <c r="D30328">
        <v>100</v>
      </c>
      <c r="E30328" s="1">
        <v>42228</v>
      </c>
      <c r="F30328" s="2">
        <v>0.49309027777777775</v>
      </c>
      <c r="G30328">
        <v>1050</v>
      </c>
      <c r="H30328">
        <v>10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00</v>
      </c>
      <c r="B30329">
        <v>1340300</v>
      </c>
      <c r="C30329" t="s">
        <v>153</v>
      </c>
      <c r="D30329">
        <v>100</v>
      </c>
      <c r="E30329" s="1">
        <v>42228</v>
      </c>
      <c r="F30329" s="2">
        <v>0.49309027777777775</v>
      </c>
      <c r="G30329">
        <v>2100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00</v>
      </c>
      <c r="B30330">
        <v>1340300</v>
      </c>
      <c r="C30330" t="s">
        <v>93</v>
      </c>
      <c r="D30330">
        <v>100</v>
      </c>
      <c r="E30330" s="1">
        <v>42228</v>
      </c>
      <c r="F30330" s="2">
        <v>0.49309027777777775</v>
      </c>
      <c r="G30330">
        <v>1200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00</v>
      </c>
      <c r="B30331">
        <v>1340300</v>
      </c>
      <c r="C30331" t="s">
        <v>59</v>
      </c>
      <c r="D30331">
        <v>100</v>
      </c>
      <c r="E30331" s="1">
        <v>42228</v>
      </c>
      <c r="F30331" s="2">
        <v>0.49309027777777775</v>
      </c>
      <c r="G30331">
        <v>2075</v>
      </c>
      <c r="H30331">
        <v>20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00</v>
      </c>
      <c r="B30332">
        <v>1340400</v>
      </c>
      <c r="C30332" t="s">
        <v>126</v>
      </c>
      <c r="D30332">
        <v>100</v>
      </c>
      <c r="E30332" s="1">
        <v>42228</v>
      </c>
      <c r="F30332" s="2">
        <v>0.49343749999999997</v>
      </c>
      <c r="G30332">
        <v>975</v>
      </c>
      <c r="H30332">
        <v>9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00</v>
      </c>
      <c r="B30333">
        <v>1340500</v>
      </c>
      <c r="C30333" t="s">
        <v>132</v>
      </c>
      <c r="D30333">
        <v>100</v>
      </c>
      <c r="E30333" s="1">
        <v>42228</v>
      </c>
      <c r="F30333" s="2">
        <v>0.49570601851851853</v>
      </c>
      <c r="G30333">
        <v>1050</v>
      </c>
      <c r="H30333">
        <v>10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00</v>
      </c>
      <c r="B30334">
        <v>1340500</v>
      </c>
      <c r="C30334" t="s">
        <v>113</v>
      </c>
      <c r="D30334">
        <v>100</v>
      </c>
      <c r="E30334" s="1">
        <v>42228</v>
      </c>
      <c r="F30334" s="2">
        <v>0.49570601851851853</v>
      </c>
      <c r="G30334">
        <v>2025</v>
      </c>
      <c r="H30334">
        <v>20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00</v>
      </c>
      <c r="B30335">
        <v>1340500</v>
      </c>
      <c r="C30335" t="s">
        <v>162</v>
      </c>
      <c r="D30335">
        <v>100</v>
      </c>
      <c r="E30335" s="1">
        <v>42228</v>
      </c>
      <c r="F30335" s="2">
        <v>0.49570601851851853</v>
      </c>
      <c r="G30335">
        <v>1600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00</v>
      </c>
      <c r="B30336">
        <v>1340600</v>
      </c>
      <c r="C30336" t="s">
        <v>17</v>
      </c>
      <c r="D30336">
        <v>100</v>
      </c>
      <c r="E30336" s="1">
        <v>42228</v>
      </c>
      <c r="F30336" s="2">
        <v>0.51146990740740739</v>
      </c>
      <c r="G30336">
        <v>1600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00</v>
      </c>
      <c r="B30337">
        <v>1340600</v>
      </c>
      <c r="C30337" t="s">
        <v>99</v>
      </c>
      <c r="D30337">
        <v>100</v>
      </c>
      <c r="E30337" s="1">
        <v>42228</v>
      </c>
      <c r="F30337" s="2">
        <v>0.51146990740740739</v>
      </c>
      <c r="G30337">
        <v>1475</v>
      </c>
      <c r="H30337">
        <v>14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00</v>
      </c>
      <c r="B30338">
        <v>1340600</v>
      </c>
      <c r="C30338" t="s">
        <v>142</v>
      </c>
      <c r="D30338">
        <v>200</v>
      </c>
      <c r="E30338" s="1">
        <v>42228</v>
      </c>
      <c r="F30338" s="2">
        <v>0.51146990740740739</v>
      </c>
      <c r="G30338">
        <v>1650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00</v>
      </c>
      <c r="B30339">
        <v>1340600</v>
      </c>
      <c r="C30339" t="s">
        <v>69</v>
      </c>
      <c r="D30339">
        <v>100</v>
      </c>
      <c r="E30339" s="1">
        <v>42228</v>
      </c>
      <c r="F30339" s="2">
        <v>0.51146990740740739</v>
      </c>
      <c r="G30339">
        <v>2075</v>
      </c>
      <c r="H30339">
        <v>20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00</v>
      </c>
      <c r="B30340">
        <v>1340600</v>
      </c>
      <c r="C30340" t="s">
        <v>109</v>
      </c>
      <c r="D30340">
        <v>100</v>
      </c>
      <c r="E30340" s="1">
        <v>42228</v>
      </c>
      <c r="F30340" s="2">
        <v>0.51146990740740739</v>
      </c>
      <c r="G30340">
        <v>2025</v>
      </c>
      <c r="H30340">
        <v>20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00</v>
      </c>
      <c r="B30341">
        <v>1340600</v>
      </c>
      <c r="C30341" t="s">
        <v>157</v>
      </c>
      <c r="D30341">
        <v>100</v>
      </c>
      <c r="E30341" s="1">
        <v>42228</v>
      </c>
      <c r="F30341" s="2">
        <v>0.51146990740740739</v>
      </c>
      <c r="G30341">
        <v>1200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00</v>
      </c>
      <c r="B30342">
        <v>1340600</v>
      </c>
      <c r="C30342" t="s">
        <v>155</v>
      </c>
      <c r="D30342">
        <v>100</v>
      </c>
      <c r="E30342" s="1">
        <v>42228</v>
      </c>
      <c r="F30342" s="2">
        <v>0.51146990740740739</v>
      </c>
      <c r="G30342">
        <v>1600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00</v>
      </c>
      <c r="B30343">
        <v>1340700</v>
      </c>
      <c r="C30343" t="s">
        <v>163</v>
      </c>
      <c r="D30343">
        <v>100</v>
      </c>
      <c r="E30343" s="1">
        <v>42228</v>
      </c>
      <c r="F30343" s="2">
        <v>0.52171296296296299</v>
      </c>
      <c r="G30343">
        <v>1600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00</v>
      </c>
      <c r="B30344">
        <v>1340800</v>
      </c>
      <c r="C30344" t="s">
        <v>29</v>
      </c>
      <c r="D30344">
        <v>100</v>
      </c>
      <c r="E30344" s="1">
        <v>42228</v>
      </c>
      <c r="F30344" s="2">
        <v>0.52968749999999998</v>
      </c>
      <c r="G30344">
        <v>1600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00</v>
      </c>
      <c r="B30345">
        <v>1340900</v>
      </c>
      <c r="C30345" t="s">
        <v>73</v>
      </c>
      <c r="D30345">
        <v>100</v>
      </c>
      <c r="E30345" s="1">
        <v>42228</v>
      </c>
      <c r="F30345" s="2">
        <v>0.53114583333333332</v>
      </c>
      <c r="G30345">
        <v>2075</v>
      </c>
      <c r="H30345">
        <v>20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00</v>
      </c>
      <c r="B30346">
        <v>1340900</v>
      </c>
      <c r="C30346" t="s">
        <v>122</v>
      </c>
      <c r="D30346">
        <v>100</v>
      </c>
      <c r="E30346" s="1">
        <v>42228</v>
      </c>
      <c r="F30346" s="2">
        <v>0.53114583333333332</v>
      </c>
      <c r="G30346">
        <v>2025</v>
      </c>
      <c r="H30346">
        <v>20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00</v>
      </c>
      <c r="B30347">
        <v>1341000</v>
      </c>
      <c r="C30347" t="s">
        <v>59</v>
      </c>
      <c r="D30347">
        <v>100</v>
      </c>
      <c r="E30347" s="1">
        <v>42228</v>
      </c>
      <c r="F30347" s="2">
        <v>0.53987268518518516</v>
      </c>
      <c r="G30347">
        <v>2075</v>
      </c>
      <c r="H30347">
        <v>20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00</v>
      </c>
      <c r="B30348">
        <v>1341100</v>
      </c>
      <c r="C30348" t="s">
        <v>161</v>
      </c>
      <c r="D30348">
        <v>100</v>
      </c>
      <c r="E30348" s="1">
        <v>42228</v>
      </c>
      <c r="F30348" s="2">
        <v>0.54238425925925926</v>
      </c>
      <c r="G30348">
        <v>1200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00</v>
      </c>
      <c r="B30349">
        <v>1341200</v>
      </c>
      <c r="C30349" t="s">
        <v>17</v>
      </c>
      <c r="D30349">
        <v>100</v>
      </c>
      <c r="E30349" s="1">
        <v>42228</v>
      </c>
      <c r="F30349" s="2">
        <v>0.54374999999999996</v>
      </c>
      <c r="G30349">
        <v>1600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00</v>
      </c>
      <c r="B30350">
        <v>1341300</v>
      </c>
      <c r="C30350" t="s">
        <v>96</v>
      </c>
      <c r="D30350">
        <v>100</v>
      </c>
      <c r="E30350" s="1">
        <v>42228</v>
      </c>
      <c r="F30350" s="2">
        <v>0.55011574074074077</v>
      </c>
      <c r="G30350">
        <v>1625</v>
      </c>
      <c r="H30350">
        <v>16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00</v>
      </c>
      <c r="B30351">
        <v>1341300</v>
      </c>
      <c r="C30351" t="s">
        <v>17</v>
      </c>
      <c r="D30351">
        <v>100</v>
      </c>
      <c r="E30351" s="1">
        <v>42228</v>
      </c>
      <c r="F30351" s="2">
        <v>0.55011574074074077</v>
      </c>
      <c r="G30351">
        <v>1600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00</v>
      </c>
      <c r="B30352">
        <v>1341300</v>
      </c>
      <c r="C30352" t="s">
        <v>120</v>
      </c>
      <c r="D30352">
        <v>100</v>
      </c>
      <c r="E30352" s="1">
        <v>42228</v>
      </c>
      <c r="F30352" s="2">
        <v>0.55011574074074077</v>
      </c>
      <c r="G30352">
        <v>1250</v>
      </c>
      <c r="H30352">
        <v>12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00</v>
      </c>
      <c r="B30353">
        <v>1341300</v>
      </c>
      <c r="C30353" t="s">
        <v>147</v>
      </c>
      <c r="D30353">
        <v>100</v>
      </c>
      <c r="E30353" s="1">
        <v>42228</v>
      </c>
      <c r="F30353" s="2">
        <v>0.55011574074074077</v>
      </c>
      <c r="G30353">
        <v>1675</v>
      </c>
      <c r="H30353">
        <v>16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00</v>
      </c>
      <c r="B30354">
        <v>1341400</v>
      </c>
      <c r="C30354" t="s">
        <v>128</v>
      </c>
      <c r="D30354">
        <v>100</v>
      </c>
      <c r="E30354" s="1">
        <v>42228</v>
      </c>
      <c r="F30354" s="2">
        <v>0.55500000000000005</v>
      </c>
      <c r="G30354">
        <v>1600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00</v>
      </c>
      <c r="B30355">
        <v>1341500</v>
      </c>
      <c r="C30355" t="s">
        <v>84</v>
      </c>
      <c r="D30355">
        <v>100</v>
      </c>
      <c r="E30355" s="1">
        <v>42228</v>
      </c>
      <c r="F30355" s="2">
        <v>0.56526620370370373</v>
      </c>
      <c r="G30355">
        <v>1200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00</v>
      </c>
      <c r="B30356">
        <v>1341500</v>
      </c>
      <c r="C30356" t="s">
        <v>134</v>
      </c>
      <c r="D30356">
        <v>100</v>
      </c>
      <c r="E30356" s="1">
        <v>42228</v>
      </c>
      <c r="F30356" s="2">
        <v>0.56526620370370373</v>
      </c>
      <c r="G30356">
        <v>1675</v>
      </c>
      <c r="H30356">
        <v>16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00</v>
      </c>
      <c r="B30357">
        <v>1341500</v>
      </c>
      <c r="C30357" t="s">
        <v>147</v>
      </c>
      <c r="D30357">
        <v>100</v>
      </c>
      <c r="E30357" s="1">
        <v>42228</v>
      </c>
      <c r="F30357" s="2">
        <v>0.56526620370370373</v>
      </c>
      <c r="G30357">
        <v>1675</v>
      </c>
      <c r="H30357">
        <v>16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00</v>
      </c>
      <c r="B30358">
        <v>1341500</v>
      </c>
      <c r="C30358" t="s">
        <v>44</v>
      </c>
      <c r="D30358">
        <v>100</v>
      </c>
      <c r="E30358" s="1">
        <v>42228</v>
      </c>
      <c r="F30358" s="2">
        <v>0.56526620370370373</v>
      </c>
      <c r="G30358">
        <v>1200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00</v>
      </c>
      <c r="B30359">
        <v>1341600</v>
      </c>
      <c r="C30359" t="s">
        <v>151</v>
      </c>
      <c r="D30359">
        <v>100</v>
      </c>
      <c r="E30359" s="1">
        <v>42228</v>
      </c>
      <c r="F30359" s="2">
        <v>0.57793981481481482</v>
      </c>
      <c r="G30359">
        <v>1275</v>
      </c>
      <c r="H30359">
        <v>12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00</v>
      </c>
      <c r="B30360">
        <v>1341700</v>
      </c>
      <c r="C30360" t="s">
        <v>165</v>
      </c>
      <c r="D30360">
        <v>100</v>
      </c>
      <c r="E30360" s="1">
        <v>42228</v>
      </c>
      <c r="F30360" s="2">
        <v>0.58133101851851854</v>
      </c>
      <c r="G30360">
        <v>2365</v>
      </c>
      <c r="H30360">
        <v>23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00</v>
      </c>
      <c r="B30361">
        <v>1341700</v>
      </c>
      <c r="C30361" t="s">
        <v>50</v>
      </c>
      <c r="D30361">
        <v>100</v>
      </c>
      <c r="E30361" s="1">
        <v>42228</v>
      </c>
      <c r="F30361" s="2">
        <v>0.58133101851851854</v>
      </c>
      <c r="G30361">
        <v>1200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00</v>
      </c>
      <c r="B30362">
        <v>1341700</v>
      </c>
      <c r="C30362" t="s">
        <v>12</v>
      </c>
      <c r="D30362">
        <v>100</v>
      </c>
      <c r="E30362" s="1">
        <v>42228</v>
      </c>
      <c r="F30362" s="2">
        <v>0.58133101851851854</v>
      </c>
      <c r="G30362">
        <v>1325</v>
      </c>
      <c r="H30362">
        <v>13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00</v>
      </c>
      <c r="B30363">
        <v>1341700</v>
      </c>
      <c r="C30363" t="s">
        <v>132</v>
      </c>
      <c r="D30363">
        <v>100</v>
      </c>
      <c r="E30363" s="1">
        <v>42228</v>
      </c>
      <c r="F30363" s="2">
        <v>0.58133101851851854</v>
      </c>
      <c r="G30363">
        <v>1050</v>
      </c>
      <c r="H30363">
        <v>10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00</v>
      </c>
      <c r="B30364">
        <v>1341700</v>
      </c>
      <c r="C30364" t="s">
        <v>54</v>
      </c>
      <c r="D30364">
        <v>100</v>
      </c>
      <c r="E30364" s="1">
        <v>42228</v>
      </c>
      <c r="F30364" s="2">
        <v>0.58133101851851854</v>
      </c>
      <c r="G30364">
        <v>2050</v>
      </c>
      <c r="H30364">
        <v>20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00</v>
      </c>
      <c r="B30365">
        <v>1341700</v>
      </c>
      <c r="C30365" t="s">
        <v>62</v>
      </c>
      <c r="D30365">
        <v>100</v>
      </c>
      <c r="E30365" s="1">
        <v>42228</v>
      </c>
      <c r="F30365" s="2">
        <v>0.58133101851851854</v>
      </c>
      <c r="G30365">
        <v>2075</v>
      </c>
      <c r="H30365">
        <v>20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00</v>
      </c>
      <c r="B30366">
        <v>1341700</v>
      </c>
      <c r="C30366" t="s">
        <v>109</v>
      </c>
      <c r="D30366">
        <v>100</v>
      </c>
      <c r="E30366" s="1">
        <v>42228</v>
      </c>
      <c r="F30366" s="2">
        <v>0.58133101851851854</v>
      </c>
      <c r="G30366">
        <v>2025</v>
      </c>
      <c r="H30366">
        <v>20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00</v>
      </c>
      <c r="B30367">
        <v>1341700</v>
      </c>
      <c r="C30367" t="s">
        <v>157</v>
      </c>
      <c r="D30367">
        <v>100</v>
      </c>
      <c r="E30367" s="1">
        <v>42228</v>
      </c>
      <c r="F30367" s="2">
        <v>0.58133101851851854</v>
      </c>
      <c r="G30367">
        <v>1200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00</v>
      </c>
      <c r="B30368">
        <v>1341700</v>
      </c>
      <c r="C30368" t="s">
        <v>152</v>
      </c>
      <c r="D30368">
        <v>100</v>
      </c>
      <c r="E30368" s="1">
        <v>42228</v>
      </c>
      <c r="F30368" s="2">
        <v>0.58133101851851854</v>
      </c>
      <c r="G30368">
        <v>2075</v>
      </c>
      <c r="H30368">
        <v>20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00</v>
      </c>
      <c r="B30369">
        <v>1341800</v>
      </c>
      <c r="C30369" t="s">
        <v>20</v>
      </c>
      <c r="D30369">
        <v>100</v>
      </c>
      <c r="E30369" s="1">
        <v>42228</v>
      </c>
      <c r="F30369" s="2">
        <v>0.6053587962962963</v>
      </c>
      <c r="G30369">
        <v>1850</v>
      </c>
      <c r="H30369">
        <v>18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00</v>
      </c>
      <c r="B30370">
        <v>1341900</v>
      </c>
      <c r="C30370" t="s">
        <v>154</v>
      </c>
      <c r="D30370">
        <v>100</v>
      </c>
      <c r="E30370" s="1">
        <v>42228</v>
      </c>
      <c r="F30370" s="2">
        <v>0.61766203703703704</v>
      </c>
      <c r="G30370">
        <v>1600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00</v>
      </c>
      <c r="B30371">
        <v>1342000</v>
      </c>
      <c r="C30371" t="s">
        <v>84</v>
      </c>
      <c r="D30371">
        <v>100</v>
      </c>
      <c r="E30371" s="1">
        <v>42228</v>
      </c>
      <c r="F30371" s="2">
        <v>0.61856481481481485</v>
      </c>
      <c r="G30371">
        <v>1200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00</v>
      </c>
      <c r="B30372">
        <v>1342000</v>
      </c>
      <c r="C30372" t="s">
        <v>76</v>
      </c>
      <c r="D30372">
        <v>100</v>
      </c>
      <c r="E30372" s="1">
        <v>42228</v>
      </c>
      <c r="F30372" s="2">
        <v>0.61856481481481485</v>
      </c>
      <c r="G30372">
        <v>1675</v>
      </c>
      <c r="H30372">
        <v>16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00</v>
      </c>
      <c r="B30373">
        <v>1342000</v>
      </c>
      <c r="C30373" t="s">
        <v>36</v>
      </c>
      <c r="D30373">
        <v>100</v>
      </c>
      <c r="E30373" s="1">
        <v>42228</v>
      </c>
      <c r="F30373" s="2">
        <v>0.61856481481481485</v>
      </c>
      <c r="G30373">
        <v>1650</v>
      </c>
      <c r="H30373">
        <v>16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00</v>
      </c>
      <c r="B30374">
        <v>1342100</v>
      </c>
      <c r="C30374" t="s">
        <v>120</v>
      </c>
      <c r="D30374">
        <v>100</v>
      </c>
      <c r="E30374" s="1">
        <v>42228</v>
      </c>
      <c r="F30374" s="2">
        <v>0.6240162037037037</v>
      </c>
      <c r="G30374">
        <v>1250</v>
      </c>
      <c r="H30374">
        <v>12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00</v>
      </c>
      <c r="B30375">
        <v>1342200</v>
      </c>
      <c r="C30375" t="s">
        <v>118</v>
      </c>
      <c r="D30375">
        <v>100</v>
      </c>
      <c r="E30375" s="1">
        <v>42228</v>
      </c>
      <c r="F30375" s="2">
        <v>0.6272106481481482</v>
      </c>
      <c r="G30375">
        <v>1675</v>
      </c>
      <c r="H30375">
        <v>16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00</v>
      </c>
      <c r="B30376">
        <v>1342200</v>
      </c>
      <c r="C30376" t="s">
        <v>139</v>
      </c>
      <c r="D30376">
        <v>100</v>
      </c>
      <c r="E30376" s="1">
        <v>42228</v>
      </c>
      <c r="F30376" s="2">
        <v>0.6272106481481482</v>
      </c>
      <c r="G30376">
        <v>1675</v>
      </c>
      <c r="H30376">
        <v>16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00</v>
      </c>
      <c r="B30377">
        <v>1342200</v>
      </c>
      <c r="C30377" t="s">
        <v>17</v>
      </c>
      <c r="D30377">
        <v>100</v>
      </c>
      <c r="E30377" s="1">
        <v>42228</v>
      </c>
      <c r="F30377" s="2">
        <v>0.6272106481481482</v>
      </c>
      <c r="G30377">
        <v>1600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00</v>
      </c>
      <c r="B30378">
        <v>1342200</v>
      </c>
      <c r="C30378" t="s">
        <v>51</v>
      </c>
      <c r="D30378">
        <v>100</v>
      </c>
      <c r="E30378" s="1">
        <v>42228</v>
      </c>
      <c r="F30378" s="2">
        <v>0.6272106481481482</v>
      </c>
      <c r="G30378">
        <v>1200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00</v>
      </c>
      <c r="B30379">
        <v>1342300</v>
      </c>
      <c r="C30379" t="s">
        <v>162</v>
      </c>
      <c r="D30379">
        <v>100</v>
      </c>
      <c r="E30379" s="1">
        <v>42228</v>
      </c>
      <c r="F30379" s="2">
        <v>0.6287152777777778</v>
      </c>
      <c r="G30379">
        <v>1600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00</v>
      </c>
      <c r="B30380">
        <v>1342400</v>
      </c>
      <c r="C30380" t="s">
        <v>20</v>
      </c>
      <c r="D30380">
        <v>100</v>
      </c>
      <c r="E30380" s="1">
        <v>42228</v>
      </c>
      <c r="F30380" s="2">
        <v>0.65474537037037039</v>
      </c>
      <c r="G30380">
        <v>1850</v>
      </c>
      <c r="H30380">
        <v>18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00</v>
      </c>
      <c r="B30381">
        <v>1342400</v>
      </c>
      <c r="C30381" t="s">
        <v>90</v>
      </c>
      <c r="D30381">
        <v>100</v>
      </c>
      <c r="E30381" s="1">
        <v>42228</v>
      </c>
      <c r="F30381" s="2">
        <v>0.65474537037037039</v>
      </c>
      <c r="G30381">
        <v>1795</v>
      </c>
      <c r="H30381">
        <v>17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00</v>
      </c>
      <c r="B30382">
        <v>1342400</v>
      </c>
      <c r="C30382" t="s">
        <v>93</v>
      </c>
      <c r="D30382">
        <v>100</v>
      </c>
      <c r="E30382" s="1">
        <v>42228</v>
      </c>
      <c r="F30382" s="2">
        <v>0.65474537037037039</v>
      </c>
      <c r="G30382">
        <v>1200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00</v>
      </c>
      <c r="B30383">
        <v>1342400</v>
      </c>
      <c r="C30383" t="s">
        <v>32</v>
      </c>
      <c r="D30383">
        <v>100</v>
      </c>
      <c r="E30383" s="1">
        <v>42228</v>
      </c>
      <c r="F30383" s="2">
        <v>0.65474537037037039</v>
      </c>
      <c r="G30383">
        <v>2075</v>
      </c>
      <c r="H30383">
        <v>20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00</v>
      </c>
      <c r="B30384">
        <v>1342500</v>
      </c>
      <c r="C30384" t="s">
        <v>120</v>
      </c>
      <c r="D30384">
        <v>100</v>
      </c>
      <c r="E30384" s="1">
        <v>42228</v>
      </c>
      <c r="F30384" s="2">
        <v>0.65800925925925924</v>
      </c>
      <c r="G30384">
        <v>1250</v>
      </c>
      <c r="H30384">
        <v>12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00</v>
      </c>
      <c r="B30385">
        <v>1342500</v>
      </c>
      <c r="C30385" t="s">
        <v>149</v>
      </c>
      <c r="D30385">
        <v>100</v>
      </c>
      <c r="E30385" s="1">
        <v>42228</v>
      </c>
      <c r="F30385" s="2">
        <v>0.65800925925925924</v>
      </c>
      <c r="G30385">
        <v>1225</v>
      </c>
      <c r="H30385">
        <v>12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00</v>
      </c>
      <c r="B30386">
        <v>1342500</v>
      </c>
      <c r="C30386" t="s">
        <v>32</v>
      </c>
      <c r="D30386">
        <v>100</v>
      </c>
      <c r="E30386" s="1">
        <v>42228</v>
      </c>
      <c r="F30386" s="2">
        <v>0.65800925925925924</v>
      </c>
      <c r="G30386">
        <v>2075</v>
      </c>
      <c r="H30386">
        <v>20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00</v>
      </c>
      <c r="B30387">
        <v>1342600</v>
      </c>
      <c r="C30387" t="s">
        <v>119</v>
      </c>
      <c r="D30387">
        <v>100</v>
      </c>
      <c r="E30387" s="1">
        <v>42228</v>
      </c>
      <c r="F30387" s="2">
        <v>0.66288194444444448</v>
      </c>
      <c r="G30387">
        <v>1250</v>
      </c>
      <c r="H30387">
        <v>12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00</v>
      </c>
      <c r="B30388">
        <v>1342700</v>
      </c>
      <c r="C30388" t="s">
        <v>84</v>
      </c>
      <c r="D30388">
        <v>100</v>
      </c>
      <c r="E30388" s="1">
        <v>42228</v>
      </c>
      <c r="F30388" s="2">
        <v>0.67641203703703701</v>
      </c>
      <c r="G30388">
        <v>1200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00</v>
      </c>
      <c r="B30389">
        <v>1342700</v>
      </c>
      <c r="C30389" t="s">
        <v>17</v>
      </c>
      <c r="D30389">
        <v>100</v>
      </c>
      <c r="E30389" s="1">
        <v>42228</v>
      </c>
      <c r="F30389" s="2">
        <v>0.67641203703703701</v>
      </c>
      <c r="G30389">
        <v>1600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00</v>
      </c>
      <c r="B30390">
        <v>1342700</v>
      </c>
      <c r="C30390" t="s">
        <v>50</v>
      </c>
      <c r="D30390">
        <v>100</v>
      </c>
      <c r="E30390" s="1">
        <v>42228</v>
      </c>
      <c r="F30390" s="2">
        <v>0.67641203703703701</v>
      </c>
      <c r="G30390">
        <v>1200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00</v>
      </c>
      <c r="B30391">
        <v>1342800</v>
      </c>
      <c r="C30391" t="s">
        <v>118</v>
      </c>
      <c r="D30391">
        <v>100</v>
      </c>
      <c r="E30391" s="1">
        <v>42228</v>
      </c>
      <c r="F30391" s="2">
        <v>0.67885416666666665</v>
      </c>
      <c r="G30391">
        <v>1675</v>
      </c>
      <c r="H30391">
        <v>16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00</v>
      </c>
      <c r="B30392">
        <v>1342800</v>
      </c>
      <c r="C30392" t="s">
        <v>96</v>
      </c>
      <c r="D30392">
        <v>100</v>
      </c>
      <c r="E30392" s="1">
        <v>42228</v>
      </c>
      <c r="F30392" s="2">
        <v>0.67885416666666665</v>
      </c>
      <c r="G30392">
        <v>1625</v>
      </c>
      <c r="H30392">
        <v>16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00</v>
      </c>
      <c r="B30393">
        <v>1342800</v>
      </c>
      <c r="C30393" t="s">
        <v>133</v>
      </c>
      <c r="D30393">
        <v>100</v>
      </c>
      <c r="E30393" s="1">
        <v>42228</v>
      </c>
      <c r="F30393" s="2">
        <v>0.67885416666666665</v>
      </c>
      <c r="G30393">
        <v>1650</v>
      </c>
      <c r="H30393">
        <v>16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00</v>
      </c>
      <c r="B30394">
        <v>1342800</v>
      </c>
      <c r="C30394" t="s">
        <v>136</v>
      </c>
      <c r="D30394">
        <v>100</v>
      </c>
      <c r="E30394" s="1">
        <v>42228</v>
      </c>
      <c r="F30394" s="2">
        <v>0.67885416666666665</v>
      </c>
      <c r="G30394">
        <v>1250</v>
      </c>
      <c r="H30394">
        <v>12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00</v>
      </c>
      <c r="B30395">
        <v>1342900</v>
      </c>
      <c r="C30395" t="s">
        <v>68</v>
      </c>
      <c r="D30395">
        <v>100</v>
      </c>
      <c r="E30395" s="1">
        <v>42228</v>
      </c>
      <c r="F30395" s="2">
        <v>0.68453703703703705</v>
      </c>
      <c r="G30395">
        <v>2025</v>
      </c>
      <c r="H30395">
        <v>20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00</v>
      </c>
      <c r="B30396">
        <v>1342900</v>
      </c>
      <c r="C30396" t="s">
        <v>150</v>
      </c>
      <c r="D30396">
        <v>100</v>
      </c>
      <c r="E30396" s="1">
        <v>42228</v>
      </c>
      <c r="F30396" s="2">
        <v>0.68453703703703705</v>
      </c>
      <c r="G30396">
        <v>1250</v>
      </c>
      <c r="H30396">
        <v>12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00</v>
      </c>
      <c r="B30397">
        <v>1343000</v>
      </c>
      <c r="C30397" t="s">
        <v>99</v>
      </c>
      <c r="D30397">
        <v>100</v>
      </c>
      <c r="E30397" s="1">
        <v>42228</v>
      </c>
      <c r="F30397" s="2">
        <v>0.68701388888888892</v>
      </c>
      <c r="G30397">
        <v>1475</v>
      </c>
      <c r="H30397">
        <v>14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00</v>
      </c>
      <c r="B30398">
        <v>1343000</v>
      </c>
      <c r="C30398" t="s">
        <v>158</v>
      </c>
      <c r="D30398">
        <v>100</v>
      </c>
      <c r="E30398" s="1">
        <v>42228</v>
      </c>
      <c r="F30398" s="2">
        <v>0.68701388888888892</v>
      </c>
      <c r="G30398">
        <v>1650</v>
      </c>
      <c r="H30398">
        <v>16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00</v>
      </c>
      <c r="B30399">
        <v>1343100</v>
      </c>
      <c r="C30399" t="s">
        <v>132</v>
      </c>
      <c r="D30399">
        <v>100</v>
      </c>
      <c r="E30399" s="1">
        <v>42228</v>
      </c>
      <c r="F30399" s="2">
        <v>0.69464120370370375</v>
      </c>
      <c r="G30399">
        <v>1050</v>
      </c>
      <c r="H30399">
        <v>10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00</v>
      </c>
      <c r="B30400">
        <v>1343200</v>
      </c>
      <c r="C30400" t="s">
        <v>90</v>
      </c>
      <c r="D30400">
        <v>100</v>
      </c>
      <c r="E30400" s="1">
        <v>42228</v>
      </c>
      <c r="F30400" s="2">
        <v>0.69893518518518516</v>
      </c>
      <c r="G30400">
        <v>1795</v>
      </c>
      <c r="H30400">
        <v>17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00</v>
      </c>
      <c r="B30401">
        <v>1343200</v>
      </c>
      <c r="C30401" t="s">
        <v>172</v>
      </c>
      <c r="D30401">
        <v>100</v>
      </c>
      <c r="E30401" s="1">
        <v>42228</v>
      </c>
      <c r="F30401" s="2">
        <v>0.69893518518518516</v>
      </c>
      <c r="G30401">
        <v>1250</v>
      </c>
      <c r="H30401">
        <v>12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00</v>
      </c>
      <c r="B30402">
        <v>1343300</v>
      </c>
      <c r="C30402" t="s">
        <v>90</v>
      </c>
      <c r="D30402">
        <v>100</v>
      </c>
      <c r="E30402" s="1">
        <v>42228</v>
      </c>
      <c r="F30402" s="2">
        <v>0.6993287037037037</v>
      </c>
      <c r="G30402">
        <v>1795</v>
      </c>
      <c r="H30402">
        <v>17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00</v>
      </c>
      <c r="B30403">
        <v>1343300</v>
      </c>
      <c r="C30403" t="s">
        <v>25</v>
      </c>
      <c r="D30403">
        <v>100</v>
      </c>
      <c r="E30403" s="1">
        <v>42228</v>
      </c>
      <c r="F30403" s="2">
        <v>0.6993287037037037</v>
      </c>
      <c r="G30403">
        <v>2075</v>
      </c>
      <c r="H30403">
        <v>20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00</v>
      </c>
      <c r="B30404">
        <v>1343300</v>
      </c>
      <c r="C30404" t="s">
        <v>59</v>
      </c>
      <c r="D30404">
        <v>100</v>
      </c>
      <c r="E30404" s="1">
        <v>42228</v>
      </c>
      <c r="F30404" s="2">
        <v>0.6993287037037037</v>
      </c>
      <c r="G30404">
        <v>2075</v>
      </c>
      <c r="H30404">
        <v>20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00</v>
      </c>
      <c r="B30405">
        <v>1343300</v>
      </c>
      <c r="C30405" t="s">
        <v>157</v>
      </c>
      <c r="D30405">
        <v>100</v>
      </c>
      <c r="E30405" s="1">
        <v>42228</v>
      </c>
      <c r="F30405" s="2">
        <v>0.6993287037037037</v>
      </c>
      <c r="G30405">
        <v>1200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00</v>
      </c>
      <c r="B30406">
        <v>1343400</v>
      </c>
      <c r="C30406" t="s">
        <v>81</v>
      </c>
      <c r="D30406">
        <v>100</v>
      </c>
      <c r="E30406" s="1">
        <v>42228</v>
      </c>
      <c r="F30406" s="2">
        <v>0.70248842592592597</v>
      </c>
      <c r="G30406">
        <v>2075</v>
      </c>
      <c r="H30406">
        <v>20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00</v>
      </c>
      <c r="B30407">
        <v>1343400</v>
      </c>
      <c r="C30407" t="s">
        <v>143</v>
      </c>
      <c r="D30407">
        <v>100</v>
      </c>
      <c r="E30407" s="1">
        <v>42228</v>
      </c>
      <c r="F30407" s="2">
        <v>0.70248842592592597</v>
      </c>
      <c r="G30407">
        <v>1100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00</v>
      </c>
      <c r="B30408">
        <v>1343400</v>
      </c>
      <c r="C30408" t="s">
        <v>77</v>
      </c>
      <c r="D30408">
        <v>100</v>
      </c>
      <c r="E30408" s="1">
        <v>42228</v>
      </c>
      <c r="F30408" s="2">
        <v>0.70248842592592597</v>
      </c>
      <c r="G30408">
        <v>1525</v>
      </c>
      <c r="H30408">
        <v>15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00</v>
      </c>
      <c r="B30409">
        <v>1343400</v>
      </c>
      <c r="C30409" t="s">
        <v>69</v>
      </c>
      <c r="D30409">
        <v>100</v>
      </c>
      <c r="E30409" s="1">
        <v>42228</v>
      </c>
      <c r="F30409" s="2">
        <v>0.70248842592592597</v>
      </c>
      <c r="G30409">
        <v>2075</v>
      </c>
      <c r="H30409">
        <v>20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00</v>
      </c>
      <c r="B30410">
        <v>1343500</v>
      </c>
      <c r="C30410" t="s">
        <v>47</v>
      </c>
      <c r="D30410">
        <v>100</v>
      </c>
      <c r="E30410" s="1">
        <v>42228</v>
      </c>
      <c r="F30410" s="2">
        <v>0.71723379629629624</v>
      </c>
      <c r="G30410">
        <v>1250</v>
      </c>
      <c r="H30410">
        <v>12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00</v>
      </c>
      <c r="B30411">
        <v>1343600</v>
      </c>
      <c r="C30411" t="s">
        <v>140</v>
      </c>
      <c r="D30411">
        <v>100</v>
      </c>
      <c r="E30411" s="1">
        <v>42228</v>
      </c>
      <c r="F30411" s="2">
        <v>0.73517361111111112</v>
      </c>
      <c r="G30411">
        <v>2550</v>
      </c>
      <c r="H30411">
        <v>25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00</v>
      </c>
      <c r="B30412">
        <v>1343700</v>
      </c>
      <c r="C30412" t="s">
        <v>73</v>
      </c>
      <c r="D30412">
        <v>100</v>
      </c>
      <c r="E30412" s="1">
        <v>42228</v>
      </c>
      <c r="F30412" s="2">
        <v>0.73774305555555553</v>
      </c>
      <c r="G30412">
        <v>2075</v>
      </c>
      <c r="H30412">
        <v>20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00</v>
      </c>
      <c r="B30413">
        <v>1343700</v>
      </c>
      <c r="C30413" t="s">
        <v>51</v>
      </c>
      <c r="D30413">
        <v>100</v>
      </c>
      <c r="E30413" s="1">
        <v>42228</v>
      </c>
      <c r="F30413" s="2">
        <v>0.73774305555555553</v>
      </c>
      <c r="G30413">
        <v>1200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00</v>
      </c>
      <c r="B30414">
        <v>1343700</v>
      </c>
      <c r="C30414" t="s">
        <v>68</v>
      </c>
      <c r="D30414">
        <v>100</v>
      </c>
      <c r="E30414" s="1">
        <v>42228</v>
      </c>
      <c r="F30414" s="2">
        <v>0.73774305555555553</v>
      </c>
      <c r="G30414">
        <v>2025</v>
      </c>
      <c r="H30414">
        <v>20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00</v>
      </c>
      <c r="B30415">
        <v>1343700</v>
      </c>
      <c r="C30415" t="s">
        <v>129</v>
      </c>
      <c r="D30415">
        <v>100</v>
      </c>
      <c r="E30415" s="1">
        <v>42228</v>
      </c>
      <c r="F30415" s="2">
        <v>0.73774305555555553</v>
      </c>
      <c r="G30415">
        <v>1750</v>
      </c>
      <c r="H30415">
        <v>17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00</v>
      </c>
      <c r="B30416">
        <v>1343800</v>
      </c>
      <c r="C30416" t="s">
        <v>142</v>
      </c>
      <c r="D30416">
        <v>100</v>
      </c>
      <c r="E30416" s="1">
        <v>42228</v>
      </c>
      <c r="F30416" s="2">
        <v>0.74027777777777781</v>
      </c>
      <c r="G30416">
        <v>1650</v>
      </c>
      <c r="H30416">
        <v>16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00</v>
      </c>
      <c r="B30417">
        <v>1343800</v>
      </c>
      <c r="C30417" t="s">
        <v>126</v>
      </c>
      <c r="D30417">
        <v>100</v>
      </c>
      <c r="E30417" s="1">
        <v>42228</v>
      </c>
      <c r="F30417" s="2">
        <v>0.74027777777777781</v>
      </c>
      <c r="G30417">
        <v>975</v>
      </c>
      <c r="H30417">
        <v>9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00</v>
      </c>
      <c r="B30418">
        <v>1343800</v>
      </c>
      <c r="C30418" t="s">
        <v>37</v>
      </c>
      <c r="D30418">
        <v>100</v>
      </c>
      <c r="E30418" s="1">
        <v>42228</v>
      </c>
      <c r="F30418" s="2">
        <v>0.74027777777777781</v>
      </c>
      <c r="G30418">
        <v>2075</v>
      </c>
      <c r="H30418">
        <v>20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00</v>
      </c>
      <c r="B30419">
        <v>1343800</v>
      </c>
      <c r="C30419" t="s">
        <v>158</v>
      </c>
      <c r="D30419">
        <v>100</v>
      </c>
      <c r="E30419" s="1">
        <v>42228</v>
      </c>
      <c r="F30419" s="2">
        <v>0.74027777777777781</v>
      </c>
      <c r="G30419">
        <v>1650</v>
      </c>
      <c r="H30419">
        <v>16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00</v>
      </c>
      <c r="B30420">
        <v>1343900</v>
      </c>
      <c r="C30420" t="s">
        <v>121</v>
      </c>
      <c r="D30420">
        <v>100</v>
      </c>
      <c r="E30420" s="1">
        <v>42228</v>
      </c>
      <c r="F30420" s="2">
        <v>0.74712962962962959</v>
      </c>
      <c r="G30420">
        <v>1625</v>
      </c>
      <c r="H30420">
        <v>16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00</v>
      </c>
      <c r="B30421">
        <v>1344000</v>
      </c>
      <c r="C30421" t="s">
        <v>132</v>
      </c>
      <c r="D30421">
        <v>100</v>
      </c>
      <c r="E30421" s="1">
        <v>42228</v>
      </c>
      <c r="F30421" s="2">
        <v>0.75275462962962958</v>
      </c>
      <c r="G30421">
        <v>1050</v>
      </c>
      <c r="H30421">
        <v>10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00</v>
      </c>
      <c r="B30422">
        <v>1344000</v>
      </c>
      <c r="C30422" t="s">
        <v>145</v>
      </c>
      <c r="D30422">
        <v>100</v>
      </c>
      <c r="E30422" s="1">
        <v>42228</v>
      </c>
      <c r="F30422" s="2">
        <v>0.75275462962962958</v>
      </c>
      <c r="G30422">
        <v>1650</v>
      </c>
      <c r="H30422">
        <v>16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00</v>
      </c>
      <c r="B30423">
        <v>1344000</v>
      </c>
      <c r="C30423" t="s">
        <v>171</v>
      </c>
      <c r="D30423">
        <v>100</v>
      </c>
      <c r="E30423" s="1">
        <v>42228</v>
      </c>
      <c r="F30423" s="2">
        <v>0.75275462962962958</v>
      </c>
      <c r="G30423">
        <v>1650</v>
      </c>
      <c r="H30423">
        <v>16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00</v>
      </c>
      <c r="B30424">
        <v>1344000</v>
      </c>
      <c r="C30424" t="s">
        <v>32</v>
      </c>
      <c r="D30424">
        <v>100</v>
      </c>
      <c r="E30424" s="1">
        <v>42228</v>
      </c>
      <c r="F30424" s="2">
        <v>0.75275462962962958</v>
      </c>
      <c r="G30424">
        <v>2075</v>
      </c>
      <c r="H30424">
        <v>20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00</v>
      </c>
      <c r="B30425">
        <v>1344100</v>
      </c>
      <c r="C30425" t="s">
        <v>134</v>
      </c>
      <c r="D30425">
        <v>100</v>
      </c>
      <c r="E30425" s="1">
        <v>42228</v>
      </c>
      <c r="F30425" s="2">
        <v>0.75979166666666664</v>
      </c>
      <c r="G30425">
        <v>1675</v>
      </c>
      <c r="H30425">
        <v>16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00</v>
      </c>
      <c r="B30426">
        <v>1344100</v>
      </c>
      <c r="C30426" t="s">
        <v>138</v>
      </c>
      <c r="D30426">
        <v>100</v>
      </c>
      <c r="E30426" s="1">
        <v>42228</v>
      </c>
      <c r="F30426" s="2">
        <v>0.75979166666666664</v>
      </c>
      <c r="G30426">
        <v>2050</v>
      </c>
      <c r="H30426">
        <v>20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00</v>
      </c>
      <c r="B30427">
        <v>1344100</v>
      </c>
      <c r="C30427" t="s">
        <v>93</v>
      </c>
      <c r="D30427">
        <v>100</v>
      </c>
      <c r="E30427" s="1">
        <v>42228</v>
      </c>
      <c r="F30427" s="2">
        <v>0.75979166666666664</v>
      </c>
      <c r="G30427">
        <v>1200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00</v>
      </c>
      <c r="B30428">
        <v>1344200</v>
      </c>
      <c r="C30428" t="s">
        <v>145</v>
      </c>
      <c r="D30428">
        <v>100</v>
      </c>
      <c r="E30428" s="1">
        <v>42228</v>
      </c>
      <c r="F30428" s="2">
        <v>0.76490740740740737</v>
      </c>
      <c r="G30428">
        <v>1650</v>
      </c>
      <c r="H30428">
        <v>16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00</v>
      </c>
      <c r="B30429">
        <v>1344200</v>
      </c>
      <c r="C30429" t="s">
        <v>158</v>
      </c>
      <c r="D30429">
        <v>100</v>
      </c>
      <c r="E30429" s="1">
        <v>42228</v>
      </c>
      <c r="F30429" s="2">
        <v>0.76490740740740737</v>
      </c>
      <c r="G30429">
        <v>1650</v>
      </c>
      <c r="H30429">
        <v>16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00</v>
      </c>
      <c r="B30430">
        <v>1344300</v>
      </c>
      <c r="C30430" t="s">
        <v>146</v>
      </c>
      <c r="D30430">
        <v>100</v>
      </c>
      <c r="E30430" s="1">
        <v>42228</v>
      </c>
      <c r="F30430" s="2">
        <v>0.76598379629629632</v>
      </c>
      <c r="G30430">
        <v>2025</v>
      </c>
      <c r="H30430">
        <v>20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00</v>
      </c>
      <c r="B30431">
        <v>1344300</v>
      </c>
      <c r="C30431" t="s">
        <v>59</v>
      </c>
      <c r="D30431">
        <v>100</v>
      </c>
      <c r="E30431" s="1">
        <v>42228</v>
      </c>
      <c r="F30431" s="2">
        <v>0.76598379629629632</v>
      </c>
      <c r="G30431">
        <v>2075</v>
      </c>
      <c r="H30431">
        <v>20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00</v>
      </c>
      <c r="B30432">
        <v>1344300</v>
      </c>
      <c r="C30432" t="s">
        <v>151</v>
      </c>
      <c r="D30432">
        <v>100</v>
      </c>
      <c r="E30432" s="1">
        <v>42228</v>
      </c>
      <c r="F30432" s="2">
        <v>0.76598379629629632</v>
      </c>
      <c r="G30432">
        <v>1275</v>
      </c>
      <c r="H30432">
        <v>12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00</v>
      </c>
      <c r="B30433">
        <v>1344400</v>
      </c>
      <c r="C30433" t="s">
        <v>72</v>
      </c>
      <c r="D30433">
        <v>100</v>
      </c>
      <c r="E30433" s="1">
        <v>42228</v>
      </c>
      <c r="F30433" s="2">
        <v>0.7721527777777778</v>
      </c>
      <c r="G30433">
        <v>2075</v>
      </c>
      <c r="H30433">
        <v>20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00</v>
      </c>
      <c r="B30434">
        <v>1344400</v>
      </c>
      <c r="C30434" t="s">
        <v>165</v>
      </c>
      <c r="D30434">
        <v>100</v>
      </c>
      <c r="E30434" s="1">
        <v>42228</v>
      </c>
      <c r="F30434" s="2">
        <v>0.7721527777777778</v>
      </c>
      <c r="G30434">
        <v>2365</v>
      </c>
      <c r="H30434">
        <v>23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00</v>
      </c>
      <c r="B30435">
        <v>1344400</v>
      </c>
      <c r="C30435" t="s">
        <v>100</v>
      </c>
      <c r="D30435">
        <v>100</v>
      </c>
      <c r="E30435" s="1">
        <v>42228</v>
      </c>
      <c r="F30435" s="2">
        <v>0.7721527777777778</v>
      </c>
      <c r="G30435">
        <v>1275</v>
      </c>
      <c r="H30435">
        <v>12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00</v>
      </c>
      <c r="B30436">
        <v>1344400</v>
      </c>
      <c r="C30436" t="s">
        <v>113</v>
      </c>
      <c r="D30436">
        <v>100</v>
      </c>
      <c r="E30436" s="1">
        <v>42228</v>
      </c>
      <c r="F30436" s="2">
        <v>0.7721527777777778</v>
      </c>
      <c r="G30436">
        <v>2025</v>
      </c>
      <c r="H30436">
        <v>20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00</v>
      </c>
      <c r="B30437">
        <v>1344500</v>
      </c>
      <c r="C30437" t="s">
        <v>165</v>
      </c>
      <c r="D30437">
        <v>100</v>
      </c>
      <c r="E30437" s="1">
        <v>42228</v>
      </c>
      <c r="F30437" s="2">
        <v>0.77733796296296298</v>
      </c>
      <c r="G30437">
        <v>2365</v>
      </c>
      <c r="H30437">
        <v>23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00</v>
      </c>
      <c r="B30438">
        <v>1344500</v>
      </c>
      <c r="C30438" t="s">
        <v>90</v>
      </c>
      <c r="D30438">
        <v>100</v>
      </c>
      <c r="E30438" s="1">
        <v>42228</v>
      </c>
      <c r="F30438" s="2">
        <v>0.77733796296296298</v>
      </c>
      <c r="G30438">
        <v>1795</v>
      </c>
      <c r="H30438">
        <v>17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00</v>
      </c>
      <c r="B30439">
        <v>1344500</v>
      </c>
      <c r="C30439" t="s">
        <v>119</v>
      </c>
      <c r="D30439">
        <v>100</v>
      </c>
      <c r="E30439" s="1">
        <v>42228</v>
      </c>
      <c r="F30439" s="2">
        <v>0.77733796296296298</v>
      </c>
      <c r="G30439">
        <v>1250</v>
      </c>
      <c r="H30439">
        <v>12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00</v>
      </c>
      <c r="B30440">
        <v>1344500</v>
      </c>
      <c r="C30440" t="s">
        <v>140</v>
      </c>
      <c r="D30440">
        <v>100</v>
      </c>
      <c r="E30440" s="1">
        <v>42228</v>
      </c>
      <c r="F30440" s="2">
        <v>0.77733796296296298</v>
      </c>
      <c r="G30440">
        <v>2550</v>
      </c>
      <c r="H30440">
        <v>25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00</v>
      </c>
      <c r="B30441">
        <v>1344600</v>
      </c>
      <c r="C30441" t="s">
        <v>76</v>
      </c>
      <c r="D30441">
        <v>100</v>
      </c>
      <c r="E30441" s="1">
        <v>42228</v>
      </c>
      <c r="F30441" s="2">
        <v>0.79037037037037039</v>
      </c>
      <c r="G30441">
        <v>1675</v>
      </c>
      <c r="H30441">
        <v>16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00</v>
      </c>
      <c r="B30442">
        <v>1344600</v>
      </c>
      <c r="C30442" t="s">
        <v>160</v>
      </c>
      <c r="D30442">
        <v>100</v>
      </c>
      <c r="E30442" s="1">
        <v>42228</v>
      </c>
      <c r="F30442" s="2">
        <v>0.79037037037037039</v>
      </c>
      <c r="G30442">
        <v>1200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00</v>
      </c>
      <c r="B30443">
        <v>1344600</v>
      </c>
      <c r="C30443" t="s">
        <v>147</v>
      </c>
      <c r="D30443">
        <v>100</v>
      </c>
      <c r="E30443" s="1">
        <v>42228</v>
      </c>
      <c r="F30443" s="2">
        <v>0.79037037037037039</v>
      </c>
      <c r="G30443">
        <v>1675</v>
      </c>
      <c r="H30443">
        <v>16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00</v>
      </c>
      <c r="B30444">
        <v>1344700</v>
      </c>
      <c r="C30444" t="s">
        <v>156</v>
      </c>
      <c r="D30444">
        <v>100</v>
      </c>
      <c r="E30444" s="1">
        <v>42228</v>
      </c>
      <c r="F30444" s="2">
        <v>0.79556712962962961</v>
      </c>
      <c r="G30444">
        <v>1275</v>
      </c>
      <c r="H30444">
        <v>12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00</v>
      </c>
      <c r="B30445">
        <v>1344700</v>
      </c>
      <c r="C30445" t="s">
        <v>143</v>
      </c>
      <c r="D30445">
        <v>100</v>
      </c>
      <c r="E30445" s="1">
        <v>42228</v>
      </c>
      <c r="F30445" s="2">
        <v>0.79556712962962961</v>
      </c>
      <c r="G30445">
        <v>1100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00</v>
      </c>
      <c r="B30446">
        <v>1344700</v>
      </c>
      <c r="C30446" t="s">
        <v>47</v>
      </c>
      <c r="D30446">
        <v>100</v>
      </c>
      <c r="E30446" s="1">
        <v>42228</v>
      </c>
      <c r="F30446" s="2">
        <v>0.79556712962962961</v>
      </c>
      <c r="G30446">
        <v>1250</v>
      </c>
      <c r="H30446">
        <v>12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00</v>
      </c>
      <c r="B30447">
        <v>1344800</v>
      </c>
      <c r="C30447" t="s">
        <v>68</v>
      </c>
      <c r="D30447">
        <v>100</v>
      </c>
      <c r="E30447" s="1">
        <v>42228</v>
      </c>
      <c r="F30447" s="2">
        <v>0.80812499999999998</v>
      </c>
      <c r="G30447">
        <v>2025</v>
      </c>
      <c r="H30447">
        <v>20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00</v>
      </c>
      <c r="B30448">
        <v>1344900</v>
      </c>
      <c r="C30448" t="s">
        <v>142</v>
      </c>
      <c r="D30448">
        <v>100</v>
      </c>
      <c r="E30448" s="1">
        <v>42228</v>
      </c>
      <c r="F30448" s="2">
        <v>0.8114351851851852</v>
      </c>
      <c r="G30448">
        <v>1650</v>
      </c>
      <c r="H30448">
        <v>16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00</v>
      </c>
      <c r="B30449">
        <v>1344900</v>
      </c>
      <c r="C30449" t="s">
        <v>25</v>
      </c>
      <c r="D30449">
        <v>100</v>
      </c>
      <c r="E30449" s="1">
        <v>42228</v>
      </c>
      <c r="F30449" s="2">
        <v>0.8114351851851852</v>
      </c>
      <c r="G30449">
        <v>2075</v>
      </c>
      <c r="H30449">
        <v>20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00</v>
      </c>
      <c r="B30450">
        <v>1344900</v>
      </c>
      <c r="C30450" t="s">
        <v>153</v>
      </c>
      <c r="D30450">
        <v>100</v>
      </c>
      <c r="E30450" s="1">
        <v>42228</v>
      </c>
      <c r="F30450" s="2">
        <v>0.8114351851851852</v>
      </c>
      <c r="G30450">
        <v>2100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00</v>
      </c>
      <c r="B30451">
        <v>1344900</v>
      </c>
      <c r="C30451" t="s">
        <v>32</v>
      </c>
      <c r="D30451">
        <v>100</v>
      </c>
      <c r="E30451" s="1">
        <v>42228</v>
      </c>
      <c r="F30451" s="2">
        <v>0.8114351851851852</v>
      </c>
      <c r="G30451">
        <v>2075</v>
      </c>
      <c r="H30451">
        <v>20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00</v>
      </c>
      <c r="B30452">
        <v>1345000</v>
      </c>
      <c r="C30452" t="s">
        <v>17</v>
      </c>
      <c r="D30452">
        <v>100</v>
      </c>
      <c r="E30452" s="1">
        <v>42228</v>
      </c>
      <c r="F30452" s="2">
        <v>0.81292824074074077</v>
      </c>
      <c r="G30452">
        <v>1600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00</v>
      </c>
      <c r="B30453">
        <v>1345000</v>
      </c>
      <c r="C30453" t="s">
        <v>93</v>
      </c>
      <c r="D30453">
        <v>100</v>
      </c>
      <c r="E30453" s="1">
        <v>42228</v>
      </c>
      <c r="F30453" s="2">
        <v>0.81292824074074077</v>
      </c>
      <c r="G30453">
        <v>1200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00</v>
      </c>
      <c r="B30454">
        <v>1345000</v>
      </c>
      <c r="C30454" t="s">
        <v>69</v>
      </c>
      <c r="D30454">
        <v>100</v>
      </c>
      <c r="E30454" s="1">
        <v>42228</v>
      </c>
      <c r="F30454" s="2">
        <v>0.81292824074074077</v>
      </c>
      <c r="G30454">
        <v>2075</v>
      </c>
      <c r="H30454">
        <v>20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00</v>
      </c>
      <c r="B30455">
        <v>1345000</v>
      </c>
      <c r="C30455" t="s">
        <v>151</v>
      </c>
      <c r="D30455">
        <v>100</v>
      </c>
      <c r="E30455" s="1">
        <v>42228</v>
      </c>
      <c r="F30455" s="2">
        <v>0.81292824074074077</v>
      </c>
      <c r="G30455">
        <v>1275</v>
      </c>
      <c r="H30455">
        <v>12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00</v>
      </c>
      <c r="B30456">
        <v>1345100</v>
      </c>
      <c r="C30456" t="s">
        <v>132</v>
      </c>
      <c r="D30456">
        <v>100</v>
      </c>
      <c r="E30456" s="1">
        <v>42228</v>
      </c>
      <c r="F30456" s="2">
        <v>0.82881944444444444</v>
      </c>
      <c r="G30456">
        <v>1050</v>
      </c>
      <c r="H30456">
        <v>10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00</v>
      </c>
      <c r="B30457">
        <v>1345200</v>
      </c>
      <c r="C30457" t="s">
        <v>80</v>
      </c>
      <c r="D30457">
        <v>100</v>
      </c>
      <c r="E30457" s="1">
        <v>42228</v>
      </c>
      <c r="F30457" s="2">
        <v>0.8305555555555556</v>
      </c>
      <c r="G30457">
        <v>1275</v>
      </c>
      <c r="H30457">
        <v>12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00</v>
      </c>
      <c r="B30458">
        <v>1345200</v>
      </c>
      <c r="C30458" t="s">
        <v>123</v>
      </c>
      <c r="D30458">
        <v>100</v>
      </c>
      <c r="E30458" s="1">
        <v>42228</v>
      </c>
      <c r="F30458" s="2">
        <v>0.8305555555555556</v>
      </c>
      <c r="G30458">
        <v>1275</v>
      </c>
      <c r="H30458">
        <v>12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00</v>
      </c>
      <c r="B30459">
        <v>1345300</v>
      </c>
      <c r="C30459" t="s">
        <v>72</v>
      </c>
      <c r="D30459">
        <v>100</v>
      </c>
      <c r="E30459" s="1">
        <v>42228</v>
      </c>
      <c r="F30459" s="2">
        <v>0.85119212962962965</v>
      </c>
      <c r="G30459">
        <v>2075</v>
      </c>
      <c r="H30459">
        <v>20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00</v>
      </c>
      <c r="B30460">
        <v>1345300</v>
      </c>
      <c r="C30460" t="s">
        <v>122</v>
      </c>
      <c r="D30460">
        <v>100</v>
      </c>
      <c r="E30460" s="1">
        <v>42228</v>
      </c>
      <c r="F30460" s="2">
        <v>0.85119212962962965</v>
      </c>
      <c r="G30460">
        <v>2025</v>
      </c>
      <c r="H30460">
        <v>20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00</v>
      </c>
      <c r="B30461">
        <v>1345400</v>
      </c>
      <c r="C30461" t="s">
        <v>40</v>
      </c>
      <c r="D30461">
        <v>100</v>
      </c>
      <c r="E30461" s="1">
        <v>42228</v>
      </c>
      <c r="F30461" s="2">
        <v>0.89856481481481476</v>
      </c>
      <c r="G30461">
        <v>1275</v>
      </c>
      <c r="H30461">
        <v>12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00</v>
      </c>
      <c r="B30462">
        <v>1345400</v>
      </c>
      <c r="C30462" t="s">
        <v>73</v>
      </c>
      <c r="D30462">
        <v>100</v>
      </c>
      <c r="E30462" s="1">
        <v>42228</v>
      </c>
      <c r="F30462" s="2">
        <v>0.89856481481481476</v>
      </c>
      <c r="G30462">
        <v>2075</v>
      </c>
      <c r="H30462">
        <v>20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00</v>
      </c>
      <c r="B30463">
        <v>1345400</v>
      </c>
      <c r="C30463" t="s">
        <v>68</v>
      </c>
      <c r="D30463">
        <v>100</v>
      </c>
      <c r="E30463" s="1">
        <v>42228</v>
      </c>
      <c r="F30463" s="2">
        <v>0.89856481481481476</v>
      </c>
      <c r="G30463">
        <v>2025</v>
      </c>
      <c r="H30463">
        <v>20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00</v>
      </c>
      <c r="B30464">
        <v>1345400</v>
      </c>
      <c r="C30464" t="s">
        <v>158</v>
      </c>
      <c r="D30464">
        <v>100</v>
      </c>
      <c r="E30464" s="1">
        <v>42228</v>
      </c>
      <c r="F30464" s="2">
        <v>0.89856481481481476</v>
      </c>
      <c r="G30464">
        <v>1650</v>
      </c>
      <c r="H30464">
        <v>16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00</v>
      </c>
      <c r="B30465">
        <v>1345500</v>
      </c>
      <c r="C30465" t="s">
        <v>50</v>
      </c>
      <c r="D30465">
        <v>100</v>
      </c>
      <c r="E30465" s="1">
        <v>42228</v>
      </c>
      <c r="F30465" s="2">
        <v>0.91303240740740743</v>
      </c>
      <c r="G30465">
        <v>1200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00</v>
      </c>
      <c r="B30466">
        <v>1345500</v>
      </c>
      <c r="C30466" t="s">
        <v>25</v>
      </c>
      <c r="D30466">
        <v>100</v>
      </c>
      <c r="E30466" s="1">
        <v>42228</v>
      </c>
      <c r="F30466" s="2">
        <v>0.91303240740740743</v>
      </c>
      <c r="G30466">
        <v>2075</v>
      </c>
      <c r="H30466">
        <v>20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00</v>
      </c>
      <c r="B30467">
        <v>1345600</v>
      </c>
      <c r="C30467" t="s">
        <v>132</v>
      </c>
      <c r="D30467">
        <v>100</v>
      </c>
      <c r="E30467" s="1">
        <v>42229</v>
      </c>
      <c r="F30467" s="2">
        <v>0.47712962962962963</v>
      </c>
      <c r="G30467">
        <v>1050</v>
      </c>
      <c r="H30467">
        <v>10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00</v>
      </c>
      <c r="B30468">
        <v>1345600</v>
      </c>
      <c r="C30468" t="s">
        <v>145</v>
      </c>
      <c r="D30468">
        <v>100</v>
      </c>
      <c r="E30468" s="1">
        <v>42229</v>
      </c>
      <c r="F30468" s="2">
        <v>0.47712962962962963</v>
      </c>
      <c r="G30468">
        <v>1650</v>
      </c>
      <c r="H30468">
        <v>16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00</v>
      </c>
      <c r="B30469">
        <v>1345700</v>
      </c>
      <c r="C30469" t="s">
        <v>90</v>
      </c>
      <c r="D30469">
        <v>100</v>
      </c>
      <c r="E30469" s="1">
        <v>42229</v>
      </c>
      <c r="F30469" s="2">
        <v>0.47975694444444444</v>
      </c>
      <c r="G30469">
        <v>1795</v>
      </c>
      <c r="H30469">
        <v>17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00</v>
      </c>
      <c r="B30470">
        <v>1345700</v>
      </c>
      <c r="C30470" t="s">
        <v>132</v>
      </c>
      <c r="D30470">
        <v>100</v>
      </c>
      <c r="E30470" s="1">
        <v>42229</v>
      </c>
      <c r="F30470" s="2">
        <v>0.47975694444444444</v>
      </c>
      <c r="G30470">
        <v>1050</v>
      </c>
      <c r="H30470">
        <v>10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00</v>
      </c>
      <c r="B30471">
        <v>1345800</v>
      </c>
      <c r="C30471" t="s">
        <v>54</v>
      </c>
      <c r="D30471">
        <v>100</v>
      </c>
      <c r="E30471" s="1">
        <v>42229</v>
      </c>
      <c r="F30471" s="2">
        <v>0.48771990740740739</v>
      </c>
      <c r="G30471">
        <v>2050</v>
      </c>
      <c r="H30471">
        <v>20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00</v>
      </c>
      <c r="B30472">
        <v>1345900</v>
      </c>
      <c r="C30472" t="s">
        <v>84</v>
      </c>
      <c r="D30472">
        <v>100</v>
      </c>
      <c r="E30472" s="1">
        <v>42229</v>
      </c>
      <c r="F30472" s="2">
        <v>0.4952199074074074</v>
      </c>
      <c r="G30472">
        <v>1200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00</v>
      </c>
      <c r="B30473">
        <v>1346000</v>
      </c>
      <c r="C30473" t="s">
        <v>25</v>
      </c>
      <c r="D30473">
        <v>100</v>
      </c>
      <c r="E30473" s="1">
        <v>42229</v>
      </c>
      <c r="F30473" s="2">
        <v>0.49788194444444445</v>
      </c>
      <c r="G30473">
        <v>2075</v>
      </c>
      <c r="H30473">
        <v>20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00</v>
      </c>
      <c r="B30474">
        <v>1346000</v>
      </c>
      <c r="C30474" t="s">
        <v>32</v>
      </c>
      <c r="D30474">
        <v>100</v>
      </c>
      <c r="E30474" s="1">
        <v>42229</v>
      </c>
      <c r="F30474" s="2">
        <v>0.49788194444444445</v>
      </c>
      <c r="G30474">
        <v>2075</v>
      </c>
      <c r="H30474">
        <v>20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00</v>
      </c>
      <c r="B30475">
        <v>1346100</v>
      </c>
      <c r="C30475" t="s">
        <v>17</v>
      </c>
      <c r="D30475">
        <v>100</v>
      </c>
      <c r="E30475" s="1">
        <v>42229</v>
      </c>
      <c r="F30475" s="2">
        <v>0.51009259259259254</v>
      </c>
      <c r="G30475">
        <v>1600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00</v>
      </c>
      <c r="B30476">
        <v>1346100</v>
      </c>
      <c r="C30476" t="s">
        <v>149</v>
      </c>
      <c r="D30476">
        <v>100</v>
      </c>
      <c r="E30476" s="1">
        <v>42229</v>
      </c>
      <c r="F30476" s="2">
        <v>0.51009259259259254</v>
      </c>
      <c r="G30476">
        <v>1225</v>
      </c>
      <c r="H30476">
        <v>12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00</v>
      </c>
      <c r="B30477">
        <v>1346200</v>
      </c>
      <c r="C30477" t="s">
        <v>69</v>
      </c>
      <c r="D30477">
        <v>100</v>
      </c>
      <c r="E30477" s="1">
        <v>42229</v>
      </c>
      <c r="F30477" s="2">
        <v>0.51408564814814817</v>
      </c>
      <c r="G30477">
        <v>2075</v>
      </c>
      <c r="H30477">
        <v>20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00</v>
      </c>
      <c r="B30478">
        <v>1346300</v>
      </c>
      <c r="C30478" t="s">
        <v>96</v>
      </c>
      <c r="D30478">
        <v>100</v>
      </c>
      <c r="E30478" s="1">
        <v>42229</v>
      </c>
      <c r="F30478" s="2">
        <v>0.51512731481481477</v>
      </c>
      <c r="G30478">
        <v>1625</v>
      </c>
      <c r="H30478">
        <v>16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00</v>
      </c>
      <c r="B30479">
        <v>1346300</v>
      </c>
      <c r="C30479" t="s">
        <v>44</v>
      </c>
      <c r="D30479">
        <v>100</v>
      </c>
      <c r="E30479" s="1">
        <v>42229</v>
      </c>
      <c r="F30479" s="2">
        <v>0.51512731481481477</v>
      </c>
      <c r="G30479">
        <v>1200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00</v>
      </c>
      <c r="B30480">
        <v>1346400</v>
      </c>
      <c r="C30480" t="s">
        <v>59</v>
      </c>
      <c r="D30480">
        <v>100</v>
      </c>
      <c r="E30480" s="1">
        <v>42229</v>
      </c>
      <c r="F30480" s="2">
        <v>0.51696759259259262</v>
      </c>
      <c r="G30480">
        <v>2075</v>
      </c>
      <c r="H30480">
        <v>20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00</v>
      </c>
      <c r="B30481">
        <v>1346500</v>
      </c>
      <c r="C30481" t="s">
        <v>132</v>
      </c>
      <c r="D30481">
        <v>100</v>
      </c>
      <c r="E30481" s="1">
        <v>42229</v>
      </c>
      <c r="F30481" s="2">
        <v>0.52059027777777778</v>
      </c>
      <c r="G30481">
        <v>1050</v>
      </c>
      <c r="H30481">
        <v>10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00</v>
      </c>
      <c r="B30482">
        <v>1346500</v>
      </c>
      <c r="C30482" t="s">
        <v>143</v>
      </c>
      <c r="D30482">
        <v>100</v>
      </c>
      <c r="E30482" s="1">
        <v>42229</v>
      </c>
      <c r="F30482" s="2">
        <v>0.52059027777777778</v>
      </c>
      <c r="G30482">
        <v>1100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00</v>
      </c>
      <c r="B30483">
        <v>1346500</v>
      </c>
      <c r="C30483" t="s">
        <v>87</v>
      </c>
      <c r="D30483">
        <v>100</v>
      </c>
      <c r="E30483" s="1">
        <v>42229</v>
      </c>
      <c r="F30483" s="2">
        <v>0.52059027777777778</v>
      </c>
      <c r="G30483">
        <v>2075</v>
      </c>
      <c r="H30483">
        <v>20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00</v>
      </c>
      <c r="B30484">
        <v>1346500</v>
      </c>
      <c r="C30484" t="s">
        <v>137</v>
      </c>
      <c r="D30484">
        <v>100</v>
      </c>
      <c r="E30484" s="1">
        <v>42229</v>
      </c>
      <c r="F30484" s="2">
        <v>0.52059027777777778</v>
      </c>
      <c r="G30484">
        <v>1675</v>
      </c>
      <c r="H30484">
        <v>16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00</v>
      </c>
      <c r="B30485">
        <v>1346600</v>
      </c>
      <c r="C30485" t="s">
        <v>161</v>
      </c>
      <c r="D30485">
        <v>100</v>
      </c>
      <c r="E30485" s="1">
        <v>42229</v>
      </c>
      <c r="F30485" s="2">
        <v>0.52552083333333333</v>
      </c>
      <c r="G30485">
        <v>1200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00</v>
      </c>
      <c r="B30486">
        <v>1346700</v>
      </c>
      <c r="C30486" t="s">
        <v>17</v>
      </c>
      <c r="D30486">
        <v>100</v>
      </c>
      <c r="E30486" s="1">
        <v>42229</v>
      </c>
      <c r="F30486" s="2">
        <v>0.5344444444444445</v>
      </c>
      <c r="G30486">
        <v>1600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00</v>
      </c>
      <c r="B30487">
        <v>1346700</v>
      </c>
      <c r="C30487" t="s">
        <v>126</v>
      </c>
      <c r="D30487">
        <v>100</v>
      </c>
      <c r="E30487" s="1">
        <v>42229</v>
      </c>
      <c r="F30487" s="2">
        <v>0.5344444444444445</v>
      </c>
      <c r="G30487">
        <v>975</v>
      </c>
      <c r="H30487">
        <v>9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00</v>
      </c>
      <c r="B30488">
        <v>1346700</v>
      </c>
      <c r="C30488" t="s">
        <v>157</v>
      </c>
      <c r="D30488">
        <v>100</v>
      </c>
      <c r="E30488" s="1">
        <v>42229</v>
      </c>
      <c r="F30488" s="2">
        <v>0.5344444444444445</v>
      </c>
      <c r="G30488">
        <v>1200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00</v>
      </c>
      <c r="B30489">
        <v>1346700</v>
      </c>
      <c r="C30489" t="s">
        <v>32</v>
      </c>
      <c r="D30489">
        <v>100</v>
      </c>
      <c r="E30489" s="1">
        <v>42229</v>
      </c>
      <c r="F30489" s="2">
        <v>0.5344444444444445</v>
      </c>
      <c r="G30489">
        <v>2075</v>
      </c>
      <c r="H30489">
        <v>20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00</v>
      </c>
      <c r="B30490">
        <v>1346800</v>
      </c>
      <c r="C30490" t="s">
        <v>143</v>
      </c>
      <c r="D30490">
        <v>100</v>
      </c>
      <c r="E30490" s="1">
        <v>42229</v>
      </c>
      <c r="F30490" s="2">
        <v>0.53531249999999997</v>
      </c>
      <c r="G30490">
        <v>1100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00</v>
      </c>
      <c r="B30491">
        <v>1346900</v>
      </c>
      <c r="C30491" t="s">
        <v>77</v>
      </c>
      <c r="D30491">
        <v>100</v>
      </c>
      <c r="E30491" s="1">
        <v>42229</v>
      </c>
      <c r="F30491" s="2">
        <v>0.53931712962962963</v>
      </c>
      <c r="G30491">
        <v>1525</v>
      </c>
      <c r="H30491">
        <v>15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00</v>
      </c>
      <c r="B30492">
        <v>1347000</v>
      </c>
      <c r="C30492" t="s">
        <v>126</v>
      </c>
      <c r="D30492">
        <v>100</v>
      </c>
      <c r="E30492" s="1">
        <v>42229</v>
      </c>
      <c r="F30492" s="2">
        <v>0.53990740740740739</v>
      </c>
      <c r="G30492">
        <v>975</v>
      </c>
      <c r="H30492">
        <v>9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00</v>
      </c>
      <c r="B30493">
        <v>1347000</v>
      </c>
      <c r="C30493" t="s">
        <v>172</v>
      </c>
      <c r="D30493">
        <v>100</v>
      </c>
      <c r="E30493" s="1">
        <v>42229</v>
      </c>
      <c r="F30493" s="2">
        <v>0.53990740740740739</v>
      </c>
      <c r="G30493">
        <v>1250</v>
      </c>
      <c r="H30493">
        <v>12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00</v>
      </c>
      <c r="B30494">
        <v>1347000</v>
      </c>
      <c r="C30494" t="s">
        <v>147</v>
      </c>
      <c r="D30494">
        <v>100</v>
      </c>
      <c r="E30494" s="1">
        <v>42229</v>
      </c>
      <c r="F30494" s="2">
        <v>0.53990740740740739</v>
      </c>
      <c r="G30494">
        <v>1675</v>
      </c>
      <c r="H30494">
        <v>16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00</v>
      </c>
      <c r="B30495">
        <v>1347000</v>
      </c>
      <c r="C30495" t="s">
        <v>117</v>
      </c>
      <c r="D30495">
        <v>100</v>
      </c>
      <c r="E30495" s="1">
        <v>42229</v>
      </c>
      <c r="F30495" s="2">
        <v>0.53990740740740739</v>
      </c>
      <c r="G30495">
        <v>1275</v>
      </c>
      <c r="H30495">
        <v>12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00</v>
      </c>
      <c r="B30496">
        <v>1347000</v>
      </c>
      <c r="C30496" t="s">
        <v>137</v>
      </c>
      <c r="D30496">
        <v>100</v>
      </c>
      <c r="E30496" s="1">
        <v>42229</v>
      </c>
      <c r="F30496" s="2">
        <v>0.53990740740740739</v>
      </c>
      <c r="G30496">
        <v>1675</v>
      </c>
      <c r="H30496">
        <v>16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00</v>
      </c>
      <c r="B30497">
        <v>1347100</v>
      </c>
      <c r="C30497" t="s">
        <v>120</v>
      </c>
      <c r="D30497">
        <v>100</v>
      </c>
      <c r="E30497" s="1">
        <v>42229</v>
      </c>
      <c r="F30497" s="2">
        <v>0.54939814814814814</v>
      </c>
      <c r="G30497">
        <v>1250</v>
      </c>
      <c r="H30497">
        <v>12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00</v>
      </c>
      <c r="B30498">
        <v>1347200</v>
      </c>
      <c r="C30498" t="s">
        <v>17</v>
      </c>
      <c r="D30498">
        <v>100</v>
      </c>
      <c r="E30498" s="1">
        <v>42229</v>
      </c>
      <c r="F30498" s="2">
        <v>0.55476851851851849</v>
      </c>
      <c r="G30498">
        <v>1600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00</v>
      </c>
      <c r="B30499">
        <v>1347200</v>
      </c>
      <c r="C30499" t="s">
        <v>50</v>
      </c>
      <c r="D30499">
        <v>100</v>
      </c>
      <c r="E30499" s="1">
        <v>42229</v>
      </c>
      <c r="F30499" s="2">
        <v>0.55476851851851849</v>
      </c>
      <c r="G30499">
        <v>1200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00</v>
      </c>
      <c r="B30500">
        <v>1347300</v>
      </c>
      <c r="C30500" t="s">
        <v>99</v>
      </c>
      <c r="D30500">
        <v>100</v>
      </c>
      <c r="E30500" s="1">
        <v>42229</v>
      </c>
      <c r="F30500" s="2">
        <v>0.55778935185185186</v>
      </c>
      <c r="G30500">
        <v>1475</v>
      </c>
      <c r="H30500">
        <v>14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00</v>
      </c>
      <c r="B30501">
        <v>1347300</v>
      </c>
      <c r="C30501" t="s">
        <v>32</v>
      </c>
      <c r="D30501">
        <v>100</v>
      </c>
      <c r="E30501" s="1">
        <v>42229</v>
      </c>
      <c r="F30501" s="2">
        <v>0.55778935185185186</v>
      </c>
      <c r="G30501">
        <v>2075</v>
      </c>
      <c r="H30501">
        <v>20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00</v>
      </c>
      <c r="B30502">
        <v>1347400</v>
      </c>
      <c r="C30502" t="s">
        <v>118</v>
      </c>
      <c r="D30502">
        <v>100</v>
      </c>
      <c r="E30502" s="1">
        <v>42229</v>
      </c>
      <c r="F30502" s="2">
        <v>0.55987268518518518</v>
      </c>
      <c r="G30502">
        <v>1675</v>
      </c>
      <c r="H30502">
        <v>16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00</v>
      </c>
      <c r="B30503">
        <v>1347400</v>
      </c>
      <c r="C30503" t="s">
        <v>156</v>
      </c>
      <c r="D30503">
        <v>100</v>
      </c>
      <c r="E30503" s="1">
        <v>42229</v>
      </c>
      <c r="F30503" s="2">
        <v>0.55987268518518518</v>
      </c>
      <c r="G30503">
        <v>1275</v>
      </c>
      <c r="H30503">
        <v>12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00</v>
      </c>
      <c r="B30504">
        <v>1347500</v>
      </c>
      <c r="C30504" t="s">
        <v>20</v>
      </c>
      <c r="D30504">
        <v>100</v>
      </c>
      <c r="E30504" s="1">
        <v>42229</v>
      </c>
      <c r="F30504" s="2">
        <v>0.56082175925925926</v>
      </c>
      <c r="G30504">
        <v>1850</v>
      </c>
      <c r="H30504">
        <v>18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00</v>
      </c>
      <c r="B30505">
        <v>1347500</v>
      </c>
      <c r="C30505" t="s">
        <v>119</v>
      </c>
      <c r="D30505">
        <v>100</v>
      </c>
      <c r="E30505" s="1">
        <v>42229</v>
      </c>
      <c r="F30505" s="2">
        <v>0.56082175925925926</v>
      </c>
      <c r="G30505">
        <v>1250</v>
      </c>
      <c r="H30505">
        <v>12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00</v>
      </c>
      <c r="B30506">
        <v>1347500</v>
      </c>
      <c r="C30506" t="s">
        <v>109</v>
      </c>
      <c r="D30506">
        <v>100</v>
      </c>
      <c r="E30506" s="1">
        <v>42229</v>
      </c>
      <c r="F30506" s="2">
        <v>0.56082175925925926</v>
      </c>
      <c r="G30506">
        <v>2025</v>
      </c>
      <c r="H30506">
        <v>20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00</v>
      </c>
      <c r="B30507">
        <v>1347500</v>
      </c>
      <c r="C30507" t="s">
        <v>32</v>
      </c>
      <c r="D30507">
        <v>100</v>
      </c>
      <c r="E30507" s="1">
        <v>42229</v>
      </c>
      <c r="F30507" s="2">
        <v>0.56082175925925926</v>
      </c>
      <c r="G30507">
        <v>2075</v>
      </c>
      <c r="H30507">
        <v>20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00</v>
      </c>
      <c r="B30508">
        <v>1347600</v>
      </c>
      <c r="C30508" t="s">
        <v>113</v>
      </c>
      <c r="D30508">
        <v>100</v>
      </c>
      <c r="E30508" s="1">
        <v>42229</v>
      </c>
      <c r="F30508" s="2">
        <v>0.575775462962963</v>
      </c>
      <c r="G30508">
        <v>2025</v>
      </c>
      <c r="H30508">
        <v>20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00</v>
      </c>
      <c r="B30509">
        <v>1347700</v>
      </c>
      <c r="C30509" t="s">
        <v>132</v>
      </c>
      <c r="D30509">
        <v>100</v>
      </c>
      <c r="E30509" s="1">
        <v>42229</v>
      </c>
      <c r="F30509" s="2">
        <v>0.57695601851851852</v>
      </c>
      <c r="G30509">
        <v>1050</v>
      </c>
      <c r="H30509">
        <v>10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00</v>
      </c>
      <c r="B30510">
        <v>1347700</v>
      </c>
      <c r="C30510" t="s">
        <v>158</v>
      </c>
      <c r="D30510">
        <v>100</v>
      </c>
      <c r="E30510" s="1">
        <v>42229</v>
      </c>
      <c r="F30510" s="2">
        <v>0.57695601851851852</v>
      </c>
      <c r="G30510">
        <v>1650</v>
      </c>
      <c r="H30510">
        <v>16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00</v>
      </c>
      <c r="B30511">
        <v>1347800</v>
      </c>
      <c r="C30511" t="s">
        <v>165</v>
      </c>
      <c r="D30511">
        <v>100</v>
      </c>
      <c r="E30511" s="1">
        <v>42229</v>
      </c>
      <c r="F30511" s="2">
        <v>0.58042824074074073</v>
      </c>
      <c r="G30511">
        <v>2365</v>
      </c>
      <c r="H30511">
        <v>23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00</v>
      </c>
      <c r="B30512">
        <v>1347800</v>
      </c>
      <c r="C30512" t="s">
        <v>123</v>
      </c>
      <c r="D30512">
        <v>100</v>
      </c>
      <c r="E30512" s="1">
        <v>42229</v>
      </c>
      <c r="F30512" s="2">
        <v>0.58042824074074073</v>
      </c>
      <c r="G30512">
        <v>1275</v>
      </c>
      <c r="H30512">
        <v>12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00</v>
      </c>
      <c r="B30513">
        <v>1347800</v>
      </c>
      <c r="C30513" t="s">
        <v>17</v>
      </c>
      <c r="D30513">
        <v>100</v>
      </c>
      <c r="E30513" s="1">
        <v>42229</v>
      </c>
      <c r="F30513" s="2">
        <v>0.58042824074074073</v>
      </c>
      <c r="G30513">
        <v>1600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00</v>
      </c>
      <c r="B30514">
        <v>1347800</v>
      </c>
      <c r="C30514" t="s">
        <v>57</v>
      </c>
      <c r="D30514">
        <v>100</v>
      </c>
      <c r="E30514" s="1">
        <v>42229</v>
      </c>
      <c r="F30514" s="2">
        <v>0.58042824074074073</v>
      </c>
      <c r="G30514">
        <v>1250</v>
      </c>
      <c r="H30514">
        <v>12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00</v>
      </c>
      <c r="B30515">
        <v>1347800</v>
      </c>
      <c r="C30515" t="s">
        <v>153</v>
      </c>
      <c r="D30515">
        <v>100</v>
      </c>
      <c r="E30515" s="1">
        <v>42229</v>
      </c>
      <c r="F30515" s="2">
        <v>0.58042824074074073</v>
      </c>
      <c r="G30515">
        <v>2100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00</v>
      </c>
      <c r="B30516">
        <v>1347800</v>
      </c>
      <c r="C30516" t="s">
        <v>77</v>
      </c>
      <c r="D30516">
        <v>100</v>
      </c>
      <c r="E30516" s="1">
        <v>42229</v>
      </c>
      <c r="F30516" s="2">
        <v>0.58042824074074073</v>
      </c>
      <c r="G30516">
        <v>1525</v>
      </c>
      <c r="H30516">
        <v>15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00</v>
      </c>
      <c r="B30517">
        <v>1347800</v>
      </c>
      <c r="C30517" t="s">
        <v>119</v>
      </c>
      <c r="D30517">
        <v>100</v>
      </c>
      <c r="E30517" s="1">
        <v>42229</v>
      </c>
      <c r="F30517" s="2">
        <v>0.58042824074074073</v>
      </c>
      <c r="G30517">
        <v>1250</v>
      </c>
      <c r="H30517">
        <v>12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00</v>
      </c>
      <c r="B30518">
        <v>1347800</v>
      </c>
      <c r="C30518" t="s">
        <v>171</v>
      </c>
      <c r="D30518">
        <v>100</v>
      </c>
      <c r="E30518" s="1">
        <v>42229</v>
      </c>
      <c r="F30518" s="2">
        <v>0.58042824074074073</v>
      </c>
      <c r="G30518">
        <v>1650</v>
      </c>
      <c r="H30518">
        <v>16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00</v>
      </c>
      <c r="B30519">
        <v>1347800</v>
      </c>
      <c r="C30519" t="s">
        <v>59</v>
      </c>
      <c r="D30519">
        <v>100</v>
      </c>
      <c r="E30519" s="1">
        <v>42229</v>
      </c>
      <c r="F30519" s="2">
        <v>0.58042824074074073</v>
      </c>
      <c r="G30519">
        <v>2075</v>
      </c>
      <c r="H30519">
        <v>20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00</v>
      </c>
      <c r="B30520">
        <v>1347800</v>
      </c>
      <c r="C30520" t="s">
        <v>150</v>
      </c>
      <c r="D30520">
        <v>100</v>
      </c>
      <c r="E30520" s="1">
        <v>42229</v>
      </c>
      <c r="F30520" s="2">
        <v>0.58042824074074073</v>
      </c>
      <c r="G30520">
        <v>1250</v>
      </c>
      <c r="H30520">
        <v>12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00</v>
      </c>
      <c r="B30521">
        <v>1347800</v>
      </c>
      <c r="C30521" t="s">
        <v>157</v>
      </c>
      <c r="D30521">
        <v>100</v>
      </c>
      <c r="E30521" s="1">
        <v>42229</v>
      </c>
      <c r="F30521" s="2">
        <v>0.58042824074074073</v>
      </c>
      <c r="G30521">
        <v>1200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00</v>
      </c>
      <c r="B30522">
        <v>1347800</v>
      </c>
      <c r="C30522" t="s">
        <v>44</v>
      </c>
      <c r="D30522">
        <v>100</v>
      </c>
      <c r="E30522" s="1">
        <v>42229</v>
      </c>
      <c r="F30522" s="2">
        <v>0.58042824074074073</v>
      </c>
      <c r="G30522">
        <v>1200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00</v>
      </c>
      <c r="B30523">
        <v>1347900</v>
      </c>
      <c r="C30523" t="s">
        <v>93</v>
      </c>
      <c r="D30523">
        <v>100</v>
      </c>
      <c r="E30523" s="1">
        <v>42229</v>
      </c>
      <c r="F30523" s="2">
        <v>0.58143518518518522</v>
      </c>
      <c r="G30523">
        <v>1200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00</v>
      </c>
      <c r="B30524">
        <v>1348000</v>
      </c>
      <c r="C30524" t="s">
        <v>129</v>
      </c>
      <c r="D30524">
        <v>100</v>
      </c>
      <c r="E30524" s="1">
        <v>42229</v>
      </c>
      <c r="F30524" s="2">
        <v>0.58613425925925922</v>
      </c>
      <c r="G30524">
        <v>1750</v>
      </c>
      <c r="H30524">
        <v>17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00</v>
      </c>
      <c r="B30525">
        <v>1348000</v>
      </c>
      <c r="C30525" t="s">
        <v>135</v>
      </c>
      <c r="D30525">
        <v>100</v>
      </c>
      <c r="E30525" s="1">
        <v>42229</v>
      </c>
      <c r="F30525" s="2">
        <v>0.58613425925925922</v>
      </c>
      <c r="G30525">
        <v>2075</v>
      </c>
      <c r="H30525">
        <v>20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00</v>
      </c>
      <c r="B30526">
        <v>1348100</v>
      </c>
      <c r="C30526" t="s">
        <v>84</v>
      </c>
      <c r="D30526">
        <v>200</v>
      </c>
      <c r="E30526" s="1">
        <v>42229</v>
      </c>
      <c r="F30526" s="2">
        <v>0.58884259259259264</v>
      </c>
      <c r="G30526">
        <v>1200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00</v>
      </c>
      <c r="B30527">
        <v>1348100</v>
      </c>
      <c r="C30527" t="s">
        <v>156</v>
      </c>
      <c r="D30527">
        <v>100</v>
      </c>
      <c r="E30527" s="1">
        <v>42229</v>
      </c>
      <c r="F30527" s="2">
        <v>0.58884259259259264</v>
      </c>
      <c r="G30527">
        <v>1275</v>
      </c>
      <c r="H30527">
        <v>12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00</v>
      </c>
      <c r="B30528">
        <v>1348100</v>
      </c>
      <c r="C30528" t="s">
        <v>17</v>
      </c>
      <c r="D30528">
        <v>100</v>
      </c>
      <c r="E30528" s="1">
        <v>42229</v>
      </c>
      <c r="F30528" s="2">
        <v>0.58884259259259264</v>
      </c>
      <c r="G30528">
        <v>1600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00</v>
      </c>
      <c r="B30529">
        <v>1348100</v>
      </c>
      <c r="C30529" t="s">
        <v>20</v>
      </c>
      <c r="D30529">
        <v>100</v>
      </c>
      <c r="E30529" s="1">
        <v>42229</v>
      </c>
      <c r="F30529" s="2">
        <v>0.58884259259259264</v>
      </c>
      <c r="G30529">
        <v>1850</v>
      </c>
      <c r="H30529">
        <v>18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00</v>
      </c>
      <c r="B30530">
        <v>1348100</v>
      </c>
      <c r="C30530" t="s">
        <v>100</v>
      </c>
      <c r="D30530">
        <v>100</v>
      </c>
      <c r="E30530" s="1">
        <v>42229</v>
      </c>
      <c r="F30530" s="2">
        <v>0.58884259259259264</v>
      </c>
      <c r="G30530">
        <v>1275</v>
      </c>
      <c r="H30530">
        <v>12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00</v>
      </c>
      <c r="B30531">
        <v>1348100</v>
      </c>
      <c r="C30531" t="s">
        <v>112</v>
      </c>
      <c r="D30531">
        <v>100</v>
      </c>
      <c r="E30531" s="1">
        <v>42229</v>
      </c>
      <c r="F30531" s="2">
        <v>0.58884259259259264</v>
      </c>
      <c r="G30531">
        <v>2050</v>
      </c>
      <c r="H30531">
        <v>20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00</v>
      </c>
      <c r="B30532">
        <v>1348100</v>
      </c>
      <c r="C30532" t="s">
        <v>148</v>
      </c>
      <c r="D30532">
        <v>100</v>
      </c>
      <c r="E30532" s="1">
        <v>42229</v>
      </c>
      <c r="F30532" s="2">
        <v>0.58884259259259264</v>
      </c>
      <c r="G30532">
        <v>1450</v>
      </c>
      <c r="H30532">
        <v>14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00</v>
      </c>
      <c r="B30533">
        <v>1348100</v>
      </c>
      <c r="C30533" t="s">
        <v>77</v>
      </c>
      <c r="D30533">
        <v>100</v>
      </c>
      <c r="E30533" s="1">
        <v>42229</v>
      </c>
      <c r="F30533" s="2">
        <v>0.58884259259259264</v>
      </c>
      <c r="G30533">
        <v>1525</v>
      </c>
      <c r="H30533">
        <v>15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00</v>
      </c>
      <c r="B30534">
        <v>1348100</v>
      </c>
      <c r="C30534" t="s">
        <v>126</v>
      </c>
      <c r="D30534">
        <v>100</v>
      </c>
      <c r="E30534" s="1">
        <v>42229</v>
      </c>
      <c r="F30534" s="2">
        <v>0.58884259259259264</v>
      </c>
      <c r="G30534">
        <v>975</v>
      </c>
      <c r="H30534">
        <v>9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00</v>
      </c>
      <c r="B30535">
        <v>1348100</v>
      </c>
      <c r="C30535" t="s">
        <v>135</v>
      </c>
      <c r="D30535">
        <v>100</v>
      </c>
      <c r="E30535" s="1">
        <v>42229</v>
      </c>
      <c r="F30535" s="2">
        <v>0.58884259259259264</v>
      </c>
      <c r="G30535">
        <v>2075</v>
      </c>
      <c r="H30535">
        <v>20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00</v>
      </c>
      <c r="B30536">
        <v>1348100</v>
      </c>
      <c r="C30536" t="s">
        <v>121</v>
      </c>
      <c r="D30536">
        <v>100</v>
      </c>
      <c r="E30536" s="1">
        <v>42229</v>
      </c>
      <c r="F30536" s="2">
        <v>0.58884259259259264</v>
      </c>
      <c r="G30536">
        <v>1625</v>
      </c>
      <c r="H30536">
        <v>16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00</v>
      </c>
      <c r="B30537">
        <v>1348100</v>
      </c>
      <c r="C30537" t="s">
        <v>117</v>
      </c>
      <c r="D30537">
        <v>100</v>
      </c>
      <c r="E30537" s="1">
        <v>42229</v>
      </c>
      <c r="F30537" s="2">
        <v>0.58884259259259264</v>
      </c>
      <c r="G30537">
        <v>1275</v>
      </c>
      <c r="H30537">
        <v>12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00</v>
      </c>
      <c r="B30538">
        <v>1348100</v>
      </c>
      <c r="C30538" t="s">
        <v>136</v>
      </c>
      <c r="D30538">
        <v>100</v>
      </c>
      <c r="E30538" s="1">
        <v>42229</v>
      </c>
      <c r="F30538" s="2">
        <v>0.58884259259259264</v>
      </c>
      <c r="G30538">
        <v>1250</v>
      </c>
      <c r="H30538">
        <v>12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00</v>
      </c>
      <c r="B30539">
        <v>1348100</v>
      </c>
      <c r="C30539" t="s">
        <v>157</v>
      </c>
      <c r="D30539">
        <v>100</v>
      </c>
      <c r="E30539" s="1">
        <v>42229</v>
      </c>
      <c r="F30539" s="2">
        <v>0.58884259259259264</v>
      </c>
      <c r="G30539">
        <v>1200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00</v>
      </c>
      <c r="B30540">
        <v>1348200</v>
      </c>
      <c r="C30540" t="s">
        <v>112</v>
      </c>
      <c r="D30540">
        <v>100</v>
      </c>
      <c r="E30540" s="1">
        <v>42229</v>
      </c>
      <c r="F30540" s="2">
        <v>0.6177893518518518</v>
      </c>
      <c r="G30540">
        <v>2050</v>
      </c>
      <c r="H30540">
        <v>20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00</v>
      </c>
      <c r="B30541">
        <v>1348200</v>
      </c>
      <c r="C30541" t="s">
        <v>162</v>
      </c>
      <c r="D30541">
        <v>100</v>
      </c>
      <c r="E30541" s="1">
        <v>42229</v>
      </c>
      <c r="F30541" s="2">
        <v>0.6177893518518518</v>
      </c>
      <c r="G30541">
        <v>1600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00</v>
      </c>
      <c r="B30542">
        <v>1348300</v>
      </c>
      <c r="C30542" t="s">
        <v>20</v>
      </c>
      <c r="D30542">
        <v>100</v>
      </c>
      <c r="E30542" s="1">
        <v>42229</v>
      </c>
      <c r="F30542" s="2">
        <v>0.63755787037037037</v>
      </c>
      <c r="G30542">
        <v>1850</v>
      </c>
      <c r="H30542">
        <v>18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00</v>
      </c>
      <c r="B30543">
        <v>1348400</v>
      </c>
      <c r="C30543" t="s">
        <v>129</v>
      </c>
      <c r="D30543">
        <v>100</v>
      </c>
      <c r="E30543" s="1">
        <v>42229</v>
      </c>
      <c r="F30543" s="2">
        <v>0.6444212962962963</v>
      </c>
      <c r="G30543">
        <v>1750</v>
      </c>
      <c r="H30543">
        <v>17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00</v>
      </c>
      <c r="B30544">
        <v>1348500</v>
      </c>
      <c r="C30544" t="s">
        <v>123</v>
      </c>
      <c r="D30544">
        <v>100</v>
      </c>
      <c r="E30544" s="1">
        <v>42229</v>
      </c>
      <c r="F30544" s="2">
        <v>0.64832175925925928</v>
      </c>
      <c r="G30544">
        <v>1275</v>
      </c>
      <c r="H30544">
        <v>12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00</v>
      </c>
      <c r="B30545">
        <v>1348500</v>
      </c>
      <c r="C30545" t="s">
        <v>50</v>
      </c>
      <c r="D30545">
        <v>200</v>
      </c>
      <c r="E30545" s="1">
        <v>42229</v>
      </c>
      <c r="F30545" s="2">
        <v>0.64832175925925928</v>
      </c>
      <c r="G30545">
        <v>1200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00</v>
      </c>
      <c r="B30546">
        <v>1348500</v>
      </c>
      <c r="C30546" t="s">
        <v>32</v>
      </c>
      <c r="D30546">
        <v>100</v>
      </c>
      <c r="E30546" s="1">
        <v>42229</v>
      </c>
      <c r="F30546" s="2">
        <v>0.64832175925925928</v>
      </c>
      <c r="G30546">
        <v>2075</v>
      </c>
      <c r="H30546">
        <v>20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00</v>
      </c>
      <c r="B30547">
        <v>1348600</v>
      </c>
      <c r="C30547" t="s">
        <v>80</v>
      </c>
      <c r="D30547">
        <v>100</v>
      </c>
      <c r="E30547" s="1">
        <v>42229</v>
      </c>
      <c r="F30547" s="2">
        <v>0.65072916666666669</v>
      </c>
      <c r="G30547">
        <v>1275</v>
      </c>
      <c r="H30547">
        <v>12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00</v>
      </c>
      <c r="B30548">
        <v>1348600</v>
      </c>
      <c r="C30548" t="s">
        <v>119</v>
      </c>
      <c r="D30548">
        <v>100</v>
      </c>
      <c r="E30548" s="1">
        <v>42229</v>
      </c>
      <c r="F30548" s="2">
        <v>0.65072916666666669</v>
      </c>
      <c r="G30548">
        <v>1250</v>
      </c>
      <c r="H30548">
        <v>12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00</v>
      </c>
      <c r="B30549">
        <v>1348600</v>
      </c>
      <c r="C30549" t="s">
        <v>121</v>
      </c>
      <c r="D30549">
        <v>100</v>
      </c>
      <c r="E30549" s="1">
        <v>42229</v>
      </c>
      <c r="F30549" s="2">
        <v>0.65072916666666669</v>
      </c>
      <c r="G30549">
        <v>1625</v>
      </c>
      <c r="H30549">
        <v>16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00</v>
      </c>
      <c r="B30550">
        <v>1348600</v>
      </c>
      <c r="C30550" t="s">
        <v>162</v>
      </c>
      <c r="D30550">
        <v>100</v>
      </c>
      <c r="E30550" s="1">
        <v>42229</v>
      </c>
      <c r="F30550" s="2">
        <v>0.65072916666666669</v>
      </c>
      <c r="G30550">
        <v>1600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00</v>
      </c>
      <c r="B30551">
        <v>1348700</v>
      </c>
      <c r="C30551" t="s">
        <v>54</v>
      </c>
      <c r="D30551">
        <v>100</v>
      </c>
      <c r="E30551" s="1">
        <v>42229</v>
      </c>
      <c r="F30551" s="2">
        <v>0.65141203703703698</v>
      </c>
      <c r="G30551">
        <v>2050</v>
      </c>
      <c r="H30551">
        <v>20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00</v>
      </c>
      <c r="B30552">
        <v>1348700</v>
      </c>
      <c r="C30552" t="s">
        <v>159</v>
      </c>
      <c r="D30552">
        <v>100</v>
      </c>
      <c r="E30552" s="1">
        <v>42229</v>
      </c>
      <c r="F30552" s="2">
        <v>0.65141203703703698</v>
      </c>
      <c r="G30552">
        <v>1675</v>
      </c>
      <c r="H30552">
        <v>16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00</v>
      </c>
      <c r="B30553">
        <v>1348800</v>
      </c>
      <c r="C30553" t="s">
        <v>50</v>
      </c>
      <c r="D30553">
        <v>100</v>
      </c>
      <c r="E30553" s="1">
        <v>42229</v>
      </c>
      <c r="F30553" s="2">
        <v>0.65333333333333332</v>
      </c>
      <c r="G30553">
        <v>1200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00</v>
      </c>
      <c r="B30554">
        <v>1348800</v>
      </c>
      <c r="C30554" t="s">
        <v>122</v>
      </c>
      <c r="D30554">
        <v>100</v>
      </c>
      <c r="E30554" s="1">
        <v>42229</v>
      </c>
      <c r="F30554" s="2">
        <v>0.65333333333333332</v>
      </c>
      <c r="G30554">
        <v>2025</v>
      </c>
      <c r="H30554">
        <v>20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00</v>
      </c>
      <c r="B30555">
        <v>1348900</v>
      </c>
      <c r="C30555" t="s">
        <v>90</v>
      </c>
      <c r="D30555">
        <v>100</v>
      </c>
      <c r="E30555" s="1">
        <v>42229</v>
      </c>
      <c r="F30555" s="2">
        <v>0.69612268518518516</v>
      </c>
      <c r="G30555">
        <v>1795</v>
      </c>
      <c r="H30555">
        <v>17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00</v>
      </c>
      <c r="B30556">
        <v>1349000</v>
      </c>
      <c r="C30556" t="s">
        <v>84</v>
      </c>
      <c r="D30556">
        <v>100</v>
      </c>
      <c r="E30556" s="1">
        <v>42229</v>
      </c>
      <c r="F30556" s="2">
        <v>0.70005787037037037</v>
      </c>
      <c r="G30556">
        <v>1200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00</v>
      </c>
      <c r="B30557">
        <v>1349000</v>
      </c>
      <c r="C30557" t="s">
        <v>77</v>
      </c>
      <c r="D30557">
        <v>100</v>
      </c>
      <c r="E30557" s="1">
        <v>42229</v>
      </c>
      <c r="F30557" s="2">
        <v>0.70005787037037037</v>
      </c>
      <c r="G30557">
        <v>1525</v>
      </c>
      <c r="H30557">
        <v>15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00</v>
      </c>
      <c r="B30558">
        <v>1349000</v>
      </c>
      <c r="C30558" t="s">
        <v>147</v>
      </c>
      <c r="D30558">
        <v>100</v>
      </c>
      <c r="E30558" s="1">
        <v>42229</v>
      </c>
      <c r="F30558" s="2">
        <v>0.70005787037037037</v>
      </c>
      <c r="G30558">
        <v>1675</v>
      </c>
      <c r="H30558">
        <v>16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00</v>
      </c>
      <c r="B30559">
        <v>1349100</v>
      </c>
      <c r="C30559" t="s">
        <v>84</v>
      </c>
      <c r="D30559">
        <v>100</v>
      </c>
      <c r="E30559" s="1">
        <v>42229</v>
      </c>
      <c r="F30559" s="2">
        <v>0.70018518518518513</v>
      </c>
      <c r="G30559">
        <v>1200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00</v>
      </c>
      <c r="B30560">
        <v>1349100</v>
      </c>
      <c r="C30560" t="s">
        <v>90</v>
      </c>
      <c r="D30560">
        <v>100</v>
      </c>
      <c r="E30560" s="1">
        <v>42229</v>
      </c>
      <c r="F30560" s="2">
        <v>0.70018518518518513</v>
      </c>
      <c r="G30560">
        <v>1795</v>
      </c>
      <c r="H30560">
        <v>17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00</v>
      </c>
      <c r="B30561">
        <v>1349100</v>
      </c>
      <c r="C30561" t="s">
        <v>77</v>
      </c>
      <c r="D30561">
        <v>100</v>
      </c>
      <c r="E30561" s="1">
        <v>42229</v>
      </c>
      <c r="F30561" s="2">
        <v>0.70018518518518513</v>
      </c>
      <c r="G30561">
        <v>1525</v>
      </c>
      <c r="H30561">
        <v>15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00</v>
      </c>
      <c r="B30562">
        <v>1349100</v>
      </c>
      <c r="C30562" t="s">
        <v>32</v>
      </c>
      <c r="D30562">
        <v>100</v>
      </c>
      <c r="E30562" s="1">
        <v>42229</v>
      </c>
      <c r="F30562" s="2">
        <v>0.70018518518518513</v>
      </c>
      <c r="G30562">
        <v>2075</v>
      </c>
      <c r="H30562">
        <v>20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00</v>
      </c>
      <c r="B30563">
        <v>1349200</v>
      </c>
      <c r="C30563" t="s">
        <v>76</v>
      </c>
      <c r="D30563">
        <v>100</v>
      </c>
      <c r="E30563" s="1">
        <v>42229</v>
      </c>
      <c r="F30563" s="2">
        <v>0.70451388888888888</v>
      </c>
      <c r="G30563">
        <v>1675</v>
      </c>
      <c r="H30563">
        <v>16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00</v>
      </c>
      <c r="B30564">
        <v>1349200</v>
      </c>
      <c r="C30564" t="s">
        <v>137</v>
      </c>
      <c r="D30564">
        <v>100</v>
      </c>
      <c r="E30564" s="1">
        <v>42229</v>
      </c>
      <c r="F30564" s="2">
        <v>0.70451388888888888</v>
      </c>
      <c r="G30564">
        <v>1675</v>
      </c>
      <c r="H30564">
        <v>16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00</v>
      </c>
      <c r="B30565">
        <v>1349300</v>
      </c>
      <c r="C30565" t="s">
        <v>73</v>
      </c>
      <c r="D30565">
        <v>100</v>
      </c>
      <c r="E30565" s="1">
        <v>42229</v>
      </c>
      <c r="F30565" s="2">
        <v>0.70671296296296293</v>
      </c>
      <c r="G30565">
        <v>2075</v>
      </c>
      <c r="H30565">
        <v>20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00</v>
      </c>
      <c r="B30566">
        <v>1349300</v>
      </c>
      <c r="C30566" t="s">
        <v>168</v>
      </c>
      <c r="D30566">
        <v>100</v>
      </c>
      <c r="E30566" s="1">
        <v>42229</v>
      </c>
      <c r="F30566" s="2">
        <v>0.70671296296296293</v>
      </c>
      <c r="G30566">
        <v>2075</v>
      </c>
      <c r="H30566">
        <v>20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00</v>
      </c>
      <c r="B30567">
        <v>1349400</v>
      </c>
      <c r="C30567" t="s">
        <v>128</v>
      </c>
      <c r="D30567">
        <v>100</v>
      </c>
      <c r="E30567" s="1">
        <v>42229</v>
      </c>
      <c r="F30567" s="2">
        <v>0.70789351851851856</v>
      </c>
      <c r="G30567">
        <v>1600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00</v>
      </c>
      <c r="B30568">
        <v>1349400</v>
      </c>
      <c r="C30568" t="s">
        <v>133</v>
      </c>
      <c r="D30568">
        <v>100</v>
      </c>
      <c r="E30568" s="1">
        <v>42229</v>
      </c>
      <c r="F30568" s="2">
        <v>0.70789351851851856</v>
      </c>
      <c r="G30568">
        <v>1650</v>
      </c>
      <c r="H30568">
        <v>16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00</v>
      </c>
      <c r="B30569">
        <v>1349400</v>
      </c>
      <c r="C30569" t="s">
        <v>151</v>
      </c>
      <c r="D30569">
        <v>100</v>
      </c>
      <c r="E30569" s="1">
        <v>42229</v>
      </c>
      <c r="F30569" s="2">
        <v>0.70789351851851856</v>
      </c>
      <c r="G30569">
        <v>1275</v>
      </c>
      <c r="H30569">
        <v>12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00</v>
      </c>
      <c r="B30570">
        <v>1349500</v>
      </c>
      <c r="C30570" t="s">
        <v>154</v>
      </c>
      <c r="D30570">
        <v>100</v>
      </c>
      <c r="E30570" s="1">
        <v>42229</v>
      </c>
      <c r="F30570" s="2">
        <v>0.73344907407407411</v>
      </c>
      <c r="G30570">
        <v>1600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00</v>
      </c>
      <c r="B30571">
        <v>1349600</v>
      </c>
      <c r="C30571" t="s">
        <v>138</v>
      </c>
      <c r="D30571">
        <v>100</v>
      </c>
      <c r="E30571" s="1">
        <v>42229</v>
      </c>
      <c r="F30571" s="2">
        <v>0.75291666666666668</v>
      </c>
      <c r="G30571">
        <v>2050</v>
      </c>
      <c r="H30571">
        <v>20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00</v>
      </c>
      <c r="B30572">
        <v>1349700</v>
      </c>
      <c r="C30572" t="s">
        <v>80</v>
      </c>
      <c r="D30572">
        <v>100</v>
      </c>
      <c r="E30572" s="1">
        <v>42229</v>
      </c>
      <c r="F30572" s="2">
        <v>0.76534722222222218</v>
      </c>
      <c r="G30572">
        <v>1275</v>
      </c>
      <c r="H30572">
        <v>12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00</v>
      </c>
      <c r="B30573">
        <v>1349700</v>
      </c>
      <c r="C30573" t="s">
        <v>68</v>
      </c>
      <c r="D30573">
        <v>100</v>
      </c>
      <c r="E30573" s="1">
        <v>42229</v>
      </c>
      <c r="F30573" s="2">
        <v>0.76534722222222218</v>
      </c>
      <c r="G30573">
        <v>2025</v>
      </c>
      <c r="H30573">
        <v>20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00</v>
      </c>
      <c r="B30574">
        <v>1349800</v>
      </c>
      <c r="C30574" t="s">
        <v>126</v>
      </c>
      <c r="D30574">
        <v>100</v>
      </c>
      <c r="E30574" s="1">
        <v>42229</v>
      </c>
      <c r="F30574" s="2">
        <v>0.76652777777777781</v>
      </c>
      <c r="G30574">
        <v>975</v>
      </c>
      <c r="H30574">
        <v>9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00</v>
      </c>
      <c r="B30575">
        <v>1349800</v>
      </c>
      <c r="C30575" t="s">
        <v>157</v>
      </c>
      <c r="D30575">
        <v>100</v>
      </c>
      <c r="E30575" s="1">
        <v>42229</v>
      </c>
      <c r="F30575" s="2">
        <v>0.76652777777777781</v>
      </c>
      <c r="G30575">
        <v>1200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00</v>
      </c>
      <c r="B30576">
        <v>1349900</v>
      </c>
      <c r="C30576" t="s">
        <v>50</v>
      </c>
      <c r="D30576">
        <v>100</v>
      </c>
      <c r="E30576" s="1">
        <v>42229</v>
      </c>
      <c r="F30576" s="2">
        <v>0.7857291666666667</v>
      </c>
      <c r="G30576">
        <v>1200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00</v>
      </c>
      <c r="B30577">
        <v>1349900</v>
      </c>
      <c r="C30577" t="s">
        <v>90</v>
      </c>
      <c r="D30577">
        <v>100</v>
      </c>
      <c r="E30577" s="1">
        <v>42229</v>
      </c>
      <c r="F30577" s="2">
        <v>0.7857291666666667</v>
      </c>
      <c r="G30577">
        <v>1795</v>
      </c>
      <c r="H30577">
        <v>17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00</v>
      </c>
      <c r="B30578">
        <v>1349900</v>
      </c>
      <c r="C30578" t="s">
        <v>99</v>
      </c>
      <c r="D30578">
        <v>100</v>
      </c>
      <c r="E30578" s="1">
        <v>42229</v>
      </c>
      <c r="F30578" s="2">
        <v>0.7857291666666667</v>
      </c>
      <c r="G30578">
        <v>1475</v>
      </c>
      <c r="H30578">
        <v>14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00</v>
      </c>
      <c r="B30579">
        <v>1350000</v>
      </c>
      <c r="C30579" t="s">
        <v>163</v>
      </c>
      <c r="D30579">
        <v>100</v>
      </c>
      <c r="E30579" s="1">
        <v>42229</v>
      </c>
      <c r="F30579" s="2">
        <v>0.79121527777777778</v>
      </c>
      <c r="G30579">
        <v>1600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00</v>
      </c>
      <c r="B30580">
        <v>1350100</v>
      </c>
      <c r="C30580" t="s">
        <v>117</v>
      </c>
      <c r="D30580">
        <v>100</v>
      </c>
      <c r="E30580" s="1">
        <v>42229</v>
      </c>
      <c r="F30580" s="2">
        <v>0.79778935185185185</v>
      </c>
      <c r="G30580">
        <v>1275</v>
      </c>
      <c r="H30580">
        <v>12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00</v>
      </c>
      <c r="B30581">
        <v>1350200</v>
      </c>
      <c r="C30581" t="s">
        <v>116</v>
      </c>
      <c r="D30581">
        <v>100</v>
      </c>
      <c r="E30581" s="1">
        <v>42229</v>
      </c>
      <c r="F30581" s="2">
        <v>0.80935185185185188</v>
      </c>
      <c r="G30581">
        <v>1600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00</v>
      </c>
      <c r="B30582">
        <v>1350300</v>
      </c>
      <c r="C30582" t="s">
        <v>68</v>
      </c>
      <c r="D30582">
        <v>100</v>
      </c>
      <c r="E30582" s="1">
        <v>42229</v>
      </c>
      <c r="F30582" s="2">
        <v>0.80989583333333337</v>
      </c>
      <c r="G30582">
        <v>2025</v>
      </c>
      <c r="H30582">
        <v>20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00</v>
      </c>
      <c r="B30583">
        <v>1350400</v>
      </c>
      <c r="C30583" t="s">
        <v>84</v>
      </c>
      <c r="D30583">
        <v>100</v>
      </c>
      <c r="E30583" s="1">
        <v>42229</v>
      </c>
      <c r="F30583" s="2">
        <v>0.81374999999999997</v>
      </c>
      <c r="G30583">
        <v>1200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00</v>
      </c>
      <c r="B30584">
        <v>1350500</v>
      </c>
      <c r="C30584" t="s">
        <v>54</v>
      </c>
      <c r="D30584">
        <v>100</v>
      </c>
      <c r="E30584" s="1">
        <v>42229</v>
      </c>
      <c r="F30584" s="2">
        <v>0.82180555555555557</v>
      </c>
      <c r="G30584">
        <v>2050</v>
      </c>
      <c r="H30584">
        <v>20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00</v>
      </c>
      <c r="B30585">
        <v>1350500</v>
      </c>
      <c r="C30585" t="s">
        <v>77</v>
      </c>
      <c r="D30585">
        <v>100</v>
      </c>
      <c r="E30585" s="1">
        <v>42229</v>
      </c>
      <c r="F30585" s="2">
        <v>0.82180555555555557</v>
      </c>
      <c r="G30585">
        <v>1525</v>
      </c>
      <c r="H30585">
        <v>15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00</v>
      </c>
      <c r="B30586">
        <v>1350600</v>
      </c>
      <c r="C30586" t="s">
        <v>12</v>
      </c>
      <c r="D30586">
        <v>100</v>
      </c>
      <c r="E30586" s="1">
        <v>42229</v>
      </c>
      <c r="F30586" s="2">
        <v>0.84100694444444446</v>
      </c>
      <c r="G30586">
        <v>1325</v>
      </c>
      <c r="H30586">
        <v>13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00</v>
      </c>
      <c r="B30587">
        <v>1350600</v>
      </c>
      <c r="C30587" t="s">
        <v>146</v>
      </c>
      <c r="D30587">
        <v>100</v>
      </c>
      <c r="E30587" s="1">
        <v>42229</v>
      </c>
      <c r="F30587" s="2">
        <v>0.84100694444444446</v>
      </c>
      <c r="G30587">
        <v>2025</v>
      </c>
      <c r="H30587">
        <v>20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00</v>
      </c>
      <c r="B30588">
        <v>1350600</v>
      </c>
      <c r="C30588" t="s">
        <v>69</v>
      </c>
      <c r="D30588">
        <v>100</v>
      </c>
      <c r="E30588" s="1">
        <v>42229</v>
      </c>
      <c r="F30588" s="2">
        <v>0.84100694444444446</v>
      </c>
      <c r="G30588">
        <v>2075</v>
      </c>
      <c r="H30588">
        <v>20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00</v>
      </c>
      <c r="B30589">
        <v>1350700</v>
      </c>
      <c r="C30589" t="s">
        <v>36</v>
      </c>
      <c r="D30589">
        <v>100</v>
      </c>
      <c r="E30589" s="1">
        <v>42229</v>
      </c>
      <c r="F30589" s="2">
        <v>0.85501157407407402</v>
      </c>
      <c r="G30589">
        <v>1650</v>
      </c>
      <c r="H30589">
        <v>16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00</v>
      </c>
      <c r="B30590">
        <v>1350700</v>
      </c>
      <c r="C30590" t="s">
        <v>151</v>
      </c>
      <c r="D30590">
        <v>100</v>
      </c>
      <c r="E30590" s="1">
        <v>42229</v>
      </c>
      <c r="F30590" s="2">
        <v>0.85501157407407402</v>
      </c>
      <c r="G30590">
        <v>1275</v>
      </c>
      <c r="H30590">
        <v>12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00</v>
      </c>
      <c r="B30591">
        <v>1350800</v>
      </c>
      <c r="C30591" t="s">
        <v>112</v>
      </c>
      <c r="D30591">
        <v>100</v>
      </c>
      <c r="E30591" s="1">
        <v>42229</v>
      </c>
      <c r="F30591" s="2">
        <v>0.8846180555555555</v>
      </c>
      <c r="G30591">
        <v>2050</v>
      </c>
      <c r="H30591">
        <v>20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00</v>
      </c>
      <c r="B30592">
        <v>1350900</v>
      </c>
      <c r="C30592" t="s">
        <v>173</v>
      </c>
      <c r="D30592">
        <v>100</v>
      </c>
      <c r="E30592" s="1">
        <v>42229</v>
      </c>
      <c r="F30592" s="2">
        <v>0.92337962962962961</v>
      </c>
      <c r="G30592">
        <v>2025</v>
      </c>
      <c r="H30592">
        <v>20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00</v>
      </c>
      <c r="B30593">
        <v>1351000</v>
      </c>
      <c r="C30593" t="s">
        <v>40</v>
      </c>
      <c r="D30593">
        <v>100</v>
      </c>
      <c r="E30593" s="1">
        <v>42229</v>
      </c>
      <c r="F30593" s="2">
        <v>0.93156249999999996</v>
      </c>
      <c r="G30593">
        <v>1275</v>
      </c>
      <c r="H30593">
        <v>12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00</v>
      </c>
      <c r="B30594">
        <v>1351000</v>
      </c>
      <c r="C30594" t="s">
        <v>90</v>
      </c>
      <c r="D30594">
        <v>100</v>
      </c>
      <c r="E30594" s="1">
        <v>42229</v>
      </c>
      <c r="F30594" s="2">
        <v>0.93156249999999996</v>
      </c>
      <c r="G30594">
        <v>1795</v>
      </c>
      <c r="H30594">
        <v>17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00</v>
      </c>
      <c r="B30595">
        <v>1351000</v>
      </c>
      <c r="C30595" t="s">
        <v>100</v>
      </c>
      <c r="D30595">
        <v>100</v>
      </c>
      <c r="E30595" s="1">
        <v>42229</v>
      </c>
      <c r="F30595" s="2">
        <v>0.93156249999999996</v>
      </c>
      <c r="G30595">
        <v>1275</v>
      </c>
      <c r="H30595">
        <v>12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00</v>
      </c>
      <c r="B30596">
        <v>1351000</v>
      </c>
      <c r="C30596" t="s">
        <v>113</v>
      </c>
      <c r="D30596">
        <v>100</v>
      </c>
      <c r="E30596" s="1">
        <v>42229</v>
      </c>
      <c r="F30596" s="2">
        <v>0.93156249999999996</v>
      </c>
      <c r="G30596">
        <v>2025</v>
      </c>
      <c r="H30596">
        <v>20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00</v>
      </c>
      <c r="B30597">
        <v>1351100</v>
      </c>
      <c r="C30597" t="s">
        <v>129</v>
      </c>
      <c r="D30597">
        <v>100</v>
      </c>
      <c r="E30597" s="1">
        <v>42230</v>
      </c>
      <c r="F30597" s="2">
        <v>0.47540509259259262</v>
      </c>
      <c r="G30597">
        <v>1750</v>
      </c>
      <c r="H30597">
        <v>17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00</v>
      </c>
      <c r="B30598">
        <v>1351200</v>
      </c>
      <c r="C30598" t="s">
        <v>168</v>
      </c>
      <c r="D30598">
        <v>100</v>
      </c>
      <c r="E30598" s="1">
        <v>42230</v>
      </c>
      <c r="F30598" s="2">
        <v>0.49612268518518521</v>
      </c>
      <c r="G30598">
        <v>2075</v>
      </c>
      <c r="H30598">
        <v>20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00</v>
      </c>
      <c r="B30599">
        <v>1351200</v>
      </c>
      <c r="C30599" t="s">
        <v>20</v>
      </c>
      <c r="D30599">
        <v>100</v>
      </c>
      <c r="E30599" s="1">
        <v>42230</v>
      </c>
      <c r="F30599" s="2">
        <v>0.49612268518518521</v>
      </c>
      <c r="G30599">
        <v>1850</v>
      </c>
      <c r="H30599">
        <v>18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00</v>
      </c>
      <c r="B30600">
        <v>1351200</v>
      </c>
      <c r="C30600" t="s">
        <v>163</v>
      </c>
      <c r="D30600">
        <v>100</v>
      </c>
      <c r="E30600" s="1">
        <v>42230</v>
      </c>
      <c r="F30600" s="2">
        <v>0.49612268518518521</v>
      </c>
      <c r="G30600">
        <v>1600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00</v>
      </c>
      <c r="B30601">
        <v>1351200</v>
      </c>
      <c r="C30601" t="s">
        <v>154</v>
      </c>
      <c r="D30601">
        <v>100</v>
      </c>
      <c r="E30601" s="1">
        <v>42230</v>
      </c>
      <c r="F30601" s="2">
        <v>0.49612268518518521</v>
      </c>
      <c r="G30601">
        <v>1600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00</v>
      </c>
      <c r="B30602">
        <v>1351300</v>
      </c>
      <c r="C30602" t="s">
        <v>59</v>
      </c>
      <c r="D30602">
        <v>100</v>
      </c>
      <c r="E30602" s="1">
        <v>42230</v>
      </c>
      <c r="F30602" s="2">
        <v>0.4995486111111111</v>
      </c>
      <c r="G30602">
        <v>2075</v>
      </c>
      <c r="H30602">
        <v>20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00</v>
      </c>
      <c r="B30603">
        <v>1351400</v>
      </c>
      <c r="C30603" t="s">
        <v>128</v>
      </c>
      <c r="D30603">
        <v>100</v>
      </c>
      <c r="E30603" s="1">
        <v>42230</v>
      </c>
      <c r="F30603" s="2">
        <v>0.49981481481481482</v>
      </c>
      <c r="G30603">
        <v>1600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00</v>
      </c>
      <c r="B30604">
        <v>1351500</v>
      </c>
      <c r="C30604" t="s">
        <v>20</v>
      </c>
      <c r="D30604">
        <v>100</v>
      </c>
      <c r="E30604" s="1">
        <v>42230</v>
      </c>
      <c r="F30604" s="2">
        <v>0.50190972222222219</v>
      </c>
      <c r="G30604">
        <v>1850</v>
      </c>
      <c r="H30604">
        <v>18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00</v>
      </c>
      <c r="B30605">
        <v>1351600</v>
      </c>
      <c r="C30605" t="s">
        <v>73</v>
      </c>
      <c r="D30605">
        <v>100</v>
      </c>
      <c r="E30605" s="1">
        <v>42230</v>
      </c>
      <c r="F30605" s="2">
        <v>0.50435185185185183</v>
      </c>
      <c r="G30605">
        <v>2075</v>
      </c>
      <c r="H30605">
        <v>20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00</v>
      </c>
      <c r="B30606">
        <v>1351600</v>
      </c>
      <c r="C30606" t="s">
        <v>139</v>
      </c>
      <c r="D30606">
        <v>100</v>
      </c>
      <c r="E30606" s="1">
        <v>42230</v>
      </c>
      <c r="F30606" s="2">
        <v>0.50435185185185183</v>
      </c>
      <c r="G30606">
        <v>1675</v>
      </c>
      <c r="H30606">
        <v>16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00</v>
      </c>
      <c r="B30607">
        <v>1351600</v>
      </c>
      <c r="C30607" t="s">
        <v>132</v>
      </c>
      <c r="D30607">
        <v>100</v>
      </c>
      <c r="E30607" s="1">
        <v>42230</v>
      </c>
      <c r="F30607" s="2">
        <v>0.50435185185185183</v>
      </c>
      <c r="G30607">
        <v>1050</v>
      </c>
      <c r="H30607">
        <v>10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00</v>
      </c>
      <c r="B30608">
        <v>1351700</v>
      </c>
      <c r="C30608" t="s">
        <v>165</v>
      </c>
      <c r="D30608">
        <v>100</v>
      </c>
      <c r="E30608" s="1">
        <v>42230</v>
      </c>
      <c r="F30608" s="2">
        <v>0.51292824074074073</v>
      </c>
      <c r="G30608">
        <v>2365</v>
      </c>
      <c r="H30608">
        <v>23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00</v>
      </c>
      <c r="B30609">
        <v>1351700</v>
      </c>
      <c r="C30609" t="s">
        <v>135</v>
      </c>
      <c r="D30609">
        <v>100</v>
      </c>
      <c r="E30609" s="1">
        <v>42230</v>
      </c>
      <c r="F30609" s="2">
        <v>0.51292824074074073</v>
      </c>
      <c r="G30609">
        <v>2075</v>
      </c>
      <c r="H30609">
        <v>20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00</v>
      </c>
      <c r="B30610">
        <v>1351700</v>
      </c>
      <c r="C30610" t="s">
        <v>158</v>
      </c>
      <c r="D30610">
        <v>100</v>
      </c>
      <c r="E30610" s="1">
        <v>42230</v>
      </c>
      <c r="F30610" s="2">
        <v>0.51292824074074073</v>
      </c>
      <c r="G30610">
        <v>1650</v>
      </c>
      <c r="H30610">
        <v>16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00</v>
      </c>
      <c r="B30611">
        <v>1351800</v>
      </c>
      <c r="C30611" t="s">
        <v>84</v>
      </c>
      <c r="D30611">
        <v>100</v>
      </c>
      <c r="E30611" s="1">
        <v>42230</v>
      </c>
      <c r="F30611" s="2">
        <v>0.51349537037037041</v>
      </c>
      <c r="G30611">
        <v>1200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00</v>
      </c>
      <c r="B30612">
        <v>1351900</v>
      </c>
      <c r="C30612" t="s">
        <v>148</v>
      </c>
      <c r="D30612">
        <v>100</v>
      </c>
      <c r="E30612" s="1">
        <v>42230</v>
      </c>
      <c r="F30612" s="2">
        <v>0.51731481481481478</v>
      </c>
      <c r="G30612">
        <v>1450</v>
      </c>
      <c r="H30612">
        <v>14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00</v>
      </c>
      <c r="B30613">
        <v>1352000</v>
      </c>
      <c r="C30613" t="s">
        <v>121</v>
      </c>
      <c r="D30613">
        <v>100</v>
      </c>
      <c r="E30613" s="1">
        <v>42230</v>
      </c>
      <c r="F30613" s="2">
        <v>0.51961805555555551</v>
      </c>
      <c r="G30613">
        <v>1625</v>
      </c>
      <c r="H30613">
        <v>16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00</v>
      </c>
      <c r="B30614">
        <v>1352000</v>
      </c>
      <c r="C30614" t="s">
        <v>117</v>
      </c>
      <c r="D30614">
        <v>100</v>
      </c>
      <c r="E30614" s="1">
        <v>42230</v>
      </c>
      <c r="F30614" s="2">
        <v>0.51961805555555551</v>
      </c>
      <c r="G30614">
        <v>1275</v>
      </c>
      <c r="H30614">
        <v>12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00</v>
      </c>
      <c r="B30615">
        <v>1352100</v>
      </c>
      <c r="C30615" t="s">
        <v>65</v>
      </c>
      <c r="D30615">
        <v>100</v>
      </c>
      <c r="E30615" s="1">
        <v>42230</v>
      </c>
      <c r="F30615" s="2">
        <v>0.52274305555555556</v>
      </c>
      <c r="G30615">
        <v>1200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00</v>
      </c>
      <c r="B30616">
        <v>1352200</v>
      </c>
      <c r="C30616" t="s">
        <v>17</v>
      </c>
      <c r="D30616">
        <v>100</v>
      </c>
      <c r="E30616" s="1">
        <v>42230</v>
      </c>
      <c r="F30616" s="2">
        <v>0.52452546296296299</v>
      </c>
      <c r="G30616">
        <v>1600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00</v>
      </c>
      <c r="B30617">
        <v>1352300</v>
      </c>
      <c r="C30617" t="s">
        <v>40</v>
      </c>
      <c r="D30617">
        <v>100</v>
      </c>
      <c r="E30617" s="1">
        <v>42230</v>
      </c>
      <c r="F30617" s="2">
        <v>0.5376967592592593</v>
      </c>
      <c r="G30617">
        <v>1275</v>
      </c>
      <c r="H30617">
        <v>12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00</v>
      </c>
      <c r="B30618">
        <v>1352300</v>
      </c>
      <c r="C30618" t="s">
        <v>76</v>
      </c>
      <c r="D30618">
        <v>100</v>
      </c>
      <c r="E30618" s="1">
        <v>42230</v>
      </c>
      <c r="F30618" s="2">
        <v>0.5376967592592593</v>
      </c>
      <c r="G30618">
        <v>1675</v>
      </c>
      <c r="H30618">
        <v>16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00</v>
      </c>
      <c r="B30619">
        <v>1352300</v>
      </c>
      <c r="C30619" t="s">
        <v>80</v>
      </c>
      <c r="D30619">
        <v>100</v>
      </c>
      <c r="E30619" s="1">
        <v>42230</v>
      </c>
      <c r="F30619" s="2">
        <v>0.5376967592592593</v>
      </c>
      <c r="G30619">
        <v>1275</v>
      </c>
      <c r="H30619">
        <v>12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00</v>
      </c>
      <c r="B30620">
        <v>1352300</v>
      </c>
      <c r="C30620" t="s">
        <v>156</v>
      </c>
      <c r="D30620">
        <v>100</v>
      </c>
      <c r="E30620" s="1">
        <v>42230</v>
      </c>
      <c r="F30620" s="2">
        <v>0.5376967592592593</v>
      </c>
      <c r="G30620">
        <v>1275</v>
      </c>
      <c r="H30620">
        <v>12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00</v>
      </c>
      <c r="B30621">
        <v>1352300</v>
      </c>
      <c r="C30621" t="s">
        <v>138</v>
      </c>
      <c r="D30621">
        <v>100</v>
      </c>
      <c r="E30621" s="1">
        <v>42230</v>
      </c>
      <c r="F30621" s="2">
        <v>0.5376967592592593</v>
      </c>
      <c r="G30621">
        <v>2050</v>
      </c>
      <c r="H30621">
        <v>20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00</v>
      </c>
      <c r="B30622">
        <v>1352300</v>
      </c>
      <c r="C30622" t="s">
        <v>17</v>
      </c>
      <c r="D30622">
        <v>100</v>
      </c>
      <c r="E30622" s="1">
        <v>42230</v>
      </c>
      <c r="F30622" s="2">
        <v>0.5376967592592593</v>
      </c>
      <c r="G30622">
        <v>1600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00</v>
      </c>
      <c r="B30623">
        <v>1352300</v>
      </c>
      <c r="C30623" t="s">
        <v>142</v>
      </c>
      <c r="D30623">
        <v>100</v>
      </c>
      <c r="E30623" s="1">
        <v>42230</v>
      </c>
      <c r="F30623" s="2">
        <v>0.5376967592592593</v>
      </c>
      <c r="G30623">
        <v>1650</v>
      </c>
      <c r="H30623">
        <v>16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00</v>
      </c>
      <c r="B30624">
        <v>1352300</v>
      </c>
      <c r="C30624" t="s">
        <v>57</v>
      </c>
      <c r="D30624">
        <v>100</v>
      </c>
      <c r="E30624" s="1">
        <v>42230</v>
      </c>
      <c r="F30624" s="2">
        <v>0.5376967592592593</v>
      </c>
      <c r="G30624">
        <v>1250</v>
      </c>
      <c r="H30624">
        <v>12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00</v>
      </c>
      <c r="B30625">
        <v>1352300</v>
      </c>
      <c r="C30625" t="s">
        <v>148</v>
      </c>
      <c r="D30625">
        <v>100</v>
      </c>
      <c r="E30625" s="1">
        <v>42230</v>
      </c>
      <c r="F30625" s="2">
        <v>0.5376967592592593</v>
      </c>
      <c r="G30625">
        <v>1450</v>
      </c>
      <c r="H30625">
        <v>14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00</v>
      </c>
      <c r="B30626">
        <v>1352300</v>
      </c>
      <c r="C30626" t="s">
        <v>126</v>
      </c>
      <c r="D30626">
        <v>100</v>
      </c>
      <c r="E30626" s="1">
        <v>42230</v>
      </c>
      <c r="F30626" s="2">
        <v>0.5376967592592593</v>
      </c>
      <c r="G30626">
        <v>975</v>
      </c>
      <c r="H30626">
        <v>9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00</v>
      </c>
      <c r="B30627">
        <v>1352300</v>
      </c>
      <c r="C30627" t="s">
        <v>47</v>
      </c>
      <c r="D30627">
        <v>100</v>
      </c>
      <c r="E30627" s="1">
        <v>42230</v>
      </c>
      <c r="F30627" s="2">
        <v>0.5376967592592593</v>
      </c>
      <c r="G30627">
        <v>1250</v>
      </c>
      <c r="H30627">
        <v>12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00</v>
      </c>
      <c r="B30628">
        <v>1352300</v>
      </c>
      <c r="C30628" t="s">
        <v>122</v>
      </c>
      <c r="D30628">
        <v>100</v>
      </c>
      <c r="E30628" s="1">
        <v>42230</v>
      </c>
      <c r="F30628" s="2">
        <v>0.5376967592592593</v>
      </c>
      <c r="G30628">
        <v>2025</v>
      </c>
      <c r="H30628">
        <v>20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00</v>
      </c>
      <c r="B30629">
        <v>1352400</v>
      </c>
      <c r="C30629" t="s">
        <v>121</v>
      </c>
      <c r="D30629">
        <v>100</v>
      </c>
      <c r="E30629" s="1">
        <v>42230</v>
      </c>
      <c r="F30629" s="2">
        <v>0.54202546296296295</v>
      </c>
      <c r="G30629">
        <v>1625</v>
      </c>
      <c r="H30629">
        <v>16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00</v>
      </c>
      <c r="B30630">
        <v>1352500</v>
      </c>
      <c r="C30630" t="s">
        <v>84</v>
      </c>
      <c r="D30630">
        <v>100</v>
      </c>
      <c r="E30630" s="1">
        <v>42230</v>
      </c>
      <c r="F30630" s="2">
        <v>0.54336805555555556</v>
      </c>
      <c r="G30630">
        <v>1200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00</v>
      </c>
      <c r="B30631">
        <v>1352500</v>
      </c>
      <c r="C30631" t="s">
        <v>17</v>
      </c>
      <c r="D30631">
        <v>100</v>
      </c>
      <c r="E30631" s="1">
        <v>42230</v>
      </c>
      <c r="F30631" s="2">
        <v>0.54336805555555556</v>
      </c>
      <c r="G30631">
        <v>1600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00</v>
      </c>
      <c r="B30632">
        <v>1352500</v>
      </c>
      <c r="C30632" t="s">
        <v>119</v>
      </c>
      <c r="D30632">
        <v>100</v>
      </c>
      <c r="E30632" s="1">
        <v>42230</v>
      </c>
      <c r="F30632" s="2">
        <v>0.54336805555555556</v>
      </c>
      <c r="G30632">
        <v>1250</v>
      </c>
      <c r="H30632">
        <v>12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00</v>
      </c>
      <c r="B30633">
        <v>1352600</v>
      </c>
      <c r="C30633" t="s">
        <v>84</v>
      </c>
      <c r="D30633">
        <v>100</v>
      </c>
      <c r="E30633" s="1">
        <v>42230</v>
      </c>
      <c r="F30633" s="2">
        <v>0.54400462962962959</v>
      </c>
      <c r="G30633">
        <v>1200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00</v>
      </c>
      <c r="B30634">
        <v>1352600</v>
      </c>
      <c r="C30634" t="s">
        <v>81</v>
      </c>
      <c r="D30634">
        <v>100</v>
      </c>
      <c r="E30634" s="1">
        <v>42230</v>
      </c>
      <c r="F30634" s="2">
        <v>0.54400462962962959</v>
      </c>
      <c r="G30634">
        <v>2075</v>
      </c>
      <c r="H30634">
        <v>20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00</v>
      </c>
      <c r="B30635">
        <v>1352600</v>
      </c>
      <c r="C30635" t="s">
        <v>50</v>
      </c>
      <c r="D30635">
        <v>200</v>
      </c>
      <c r="E30635" s="1">
        <v>42230</v>
      </c>
      <c r="F30635" s="2">
        <v>0.54400462962962959</v>
      </c>
      <c r="G30635">
        <v>1200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00</v>
      </c>
      <c r="B30636">
        <v>1352600</v>
      </c>
      <c r="C30636" t="s">
        <v>20</v>
      </c>
      <c r="D30636">
        <v>100</v>
      </c>
      <c r="E30636" s="1">
        <v>42230</v>
      </c>
      <c r="F30636" s="2">
        <v>0.54400462962962959</v>
      </c>
      <c r="G30636">
        <v>1850</v>
      </c>
      <c r="H30636">
        <v>18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00</v>
      </c>
      <c r="B30637">
        <v>1352600</v>
      </c>
      <c r="C30637" t="s">
        <v>12</v>
      </c>
      <c r="D30637">
        <v>100</v>
      </c>
      <c r="E30637" s="1">
        <v>42230</v>
      </c>
      <c r="F30637" s="2">
        <v>0.54400462962962959</v>
      </c>
      <c r="G30637">
        <v>1325</v>
      </c>
      <c r="H30637">
        <v>13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00</v>
      </c>
      <c r="B30638">
        <v>1352600</v>
      </c>
      <c r="C30638" t="s">
        <v>132</v>
      </c>
      <c r="D30638">
        <v>100</v>
      </c>
      <c r="E30638" s="1">
        <v>42230</v>
      </c>
      <c r="F30638" s="2">
        <v>0.54400462962962959</v>
      </c>
      <c r="G30638">
        <v>1050</v>
      </c>
      <c r="H30638">
        <v>10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00</v>
      </c>
      <c r="B30639">
        <v>1352600</v>
      </c>
      <c r="C30639" t="s">
        <v>29</v>
      </c>
      <c r="D30639">
        <v>100</v>
      </c>
      <c r="E30639" s="1">
        <v>42230</v>
      </c>
      <c r="F30639" s="2">
        <v>0.54400462962962959</v>
      </c>
      <c r="G30639">
        <v>1600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00</v>
      </c>
      <c r="B30640">
        <v>1352600</v>
      </c>
      <c r="C30640" t="s">
        <v>119</v>
      </c>
      <c r="D30640">
        <v>100</v>
      </c>
      <c r="E30640" s="1">
        <v>42230</v>
      </c>
      <c r="F30640" s="2">
        <v>0.54400462962962959</v>
      </c>
      <c r="G30640">
        <v>1250</v>
      </c>
      <c r="H30640">
        <v>12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00</v>
      </c>
      <c r="B30641">
        <v>1352600</v>
      </c>
      <c r="C30641" t="s">
        <v>106</v>
      </c>
      <c r="D30641">
        <v>100</v>
      </c>
      <c r="E30641" s="1">
        <v>42230</v>
      </c>
      <c r="F30641" s="2">
        <v>0.54400462962962959</v>
      </c>
      <c r="G30641">
        <v>1250</v>
      </c>
      <c r="H30641">
        <v>12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00</v>
      </c>
      <c r="B30642">
        <v>1352600</v>
      </c>
      <c r="C30642" t="s">
        <v>149</v>
      </c>
      <c r="D30642">
        <v>100</v>
      </c>
      <c r="E30642" s="1">
        <v>42230</v>
      </c>
      <c r="F30642" s="2">
        <v>0.54400462962962959</v>
      </c>
      <c r="G30642">
        <v>1225</v>
      </c>
      <c r="H30642">
        <v>12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00</v>
      </c>
      <c r="B30643">
        <v>1352600</v>
      </c>
      <c r="C30643" t="s">
        <v>69</v>
      </c>
      <c r="D30643">
        <v>100</v>
      </c>
      <c r="E30643" s="1">
        <v>42230</v>
      </c>
      <c r="F30643" s="2">
        <v>0.54400462962962959</v>
      </c>
      <c r="G30643">
        <v>2075</v>
      </c>
      <c r="H30643">
        <v>20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00</v>
      </c>
      <c r="B30644">
        <v>1352600</v>
      </c>
      <c r="C30644" t="s">
        <v>147</v>
      </c>
      <c r="D30644">
        <v>100</v>
      </c>
      <c r="E30644" s="1">
        <v>42230</v>
      </c>
      <c r="F30644" s="2">
        <v>0.54400462962962959</v>
      </c>
      <c r="G30644">
        <v>1675</v>
      </c>
      <c r="H30644">
        <v>16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00</v>
      </c>
      <c r="B30645">
        <v>1352600</v>
      </c>
      <c r="C30645" t="s">
        <v>32</v>
      </c>
      <c r="D30645">
        <v>100</v>
      </c>
      <c r="E30645" s="1">
        <v>42230</v>
      </c>
      <c r="F30645" s="2">
        <v>0.54400462962962959</v>
      </c>
      <c r="G30645">
        <v>2075</v>
      </c>
      <c r="H30645">
        <v>20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00</v>
      </c>
      <c r="B30646">
        <v>1352700</v>
      </c>
      <c r="C30646" t="s">
        <v>126</v>
      </c>
      <c r="D30646">
        <v>100</v>
      </c>
      <c r="E30646" s="1">
        <v>42230</v>
      </c>
      <c r="F30646" s="2">
        <v>0.54438657407407409</v>
      </c>
      <c r="G30646">
        <v>975</v>
      </c>
      <c r="H30646">
        <v>9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00</v>
      </c>
      <c r="B30647">
        <v>1352700</v>
      </c>
      <c r="C30647" t="s">
        <v>113</v>
      </c>
      <c r="D30647">
        <v>100</v>
      </c>
      <c r="E30647" s="1">
        <v>42230</v>
      </c>
      <c r="F30647" s="2">
        <v>0.54438657407407409</v>
      </c>
      <c r="G30647">
        <v>2025</v>
      </c>
      <c r="H30647">
        <v>20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00</v>
      </c>
      <c r="B30648">
        <v>1352800</v>
      </c>
      <c r="C30648" t="s">
        <v>160</v>
      </c>
      <c r="D30648">
        <v>100</v>
      </c>
      <c r="E30648" s="1">
        <v>42230</v>
      </c>
      <c r="F30648" s="2">
        <v>0.5450694444444445</v>
      </c>
      <c r="G30648">
        <v>1200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00</v>
      </c>
      <c r="B30649">
        <v>1352800</v>
      </c>
      <c r="C30649" t="s">
        <v>68</v>
      </c>
      <c r="D30649">
        <v>100</v>
      </c>
      <c r="E30649" s="1">
        <v>42230</v>
      </c>
      <c r="F30649" s="2">
        <v>0.5450694444444445</v>
      </c>
      <c r="G30649">
        <v>2025</v>
      </c>
      <c r="H30649">
        <v>20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00</v>
      </c>
      <c r="B30650">
        <v>1352800</v>
      </c>
      <c r="C30650" t="s">
        <v>77</v>
      </c>
      <c r="D30650">
        <v>100</v>
      </c>
      <c r="E30650" s="1">
        <v>42230</v>
      </c>
      <c r="F30650" s="2">
        <v>0.5450694444444445</v>
      </c>
      <c r="G30650">
        <v>1525</v>
      </c>
      <c r="H30650">
        <v>15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00</v>
      </c>
      <c r="B30651">
        <v>1352900</v>
      </c>
      <c r="C30651" t="s">
        <v>142</v>
      </c>
      <c r="D30651">
        <v>100</v>
      </c>
      <c r="E30651" s="1">
        <v>42230</v>
      </c>
      <c r="F30651" s="2">
        <v>0.54519675925925926</v>
      </c>
      <c r="G30651">
        <v>1650</v>
      </c>
      <c r="H30651">
        <v>16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00</v>
      </c>
      <c r="B30652">
        <v>1352900</v>
      </c>
      <c r="C30652" t="s">
        <v>93</v>
      </c>
      <c r="D30652">
        <v>100</v>
      </c>
      <c r="E30652" s="1">
        <v>42230</v>
      </c>
      <c r="F30652" s="2">
        <v>0.54519675925925926</v>
      </c>
      <c r="G30652">
        <v>1200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00</v>
      </c>
      <c r="B30653">
        <v>1352900</v>
      </c>
      <c r="C30653" t="s">
        <v>172</v>
      </c>
      <c r="D30653">
        <v>100</v>
      </c>
      <c r="E30653" s="1">
        <v>42230</v>
      </c>
      <c r="F30653" s="2">
        <v>0.54519675925925926</v>
      </c>
      <c r="G30653">
        <v>1250</v>
      </c>
      <c r="H30653">
        <v>12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00</v>
      </c>
      <c r="B30654">
        <v>1352900</v>
      </c>
      <c r="C30654" t="s">
        <v>137</v>
      </c>
      <c r="D30654">
        <v>100</v>
      </c>
      <c r="E30654" s="1">
        <v>42230</v>
      </c>
      <c r="F30654" s="2">
        <v>0.54519675925925926</v>
      </c>
      <c r="G30654">
        <v>1675</v>
      </c>
      <c r="H30654">
        <v>16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00</v>
      </c>
      <c r="B30655">
        <v>1353000</v>
      </c>
      <c r="C30655" t="s">
        <v>90</v>
      </c>
      <c r="D30655">
        <v>100</v>
      </c>
      <c r="E30655" s="1">
        <v>42230</v>
      </c>
      <c r="F30655" s="2">
        <v>0.54520833333333329</v>
      </c>
      <c r="G30655">
        <v>1795</v>
      </c>
      <c r="H30655">
        <v>17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00</v>
      </c>
      <c r="B30656">
        <v>1353100</v>
      </c>
      <c r="C30656" t="s">
        <v>100</v>
      </c>
      <c r="D30656">
        <v>100</v>
      </c>
      <c r="E30656" s="1">
        <v>42230</v>
      </c>
      <c r="F30656" s="2">
        <v>0.54620370370370375</v>
      </c>
      <c r="G30656">
        <v>1275</v>
      </c>
      <c r="H30656">
        <v>12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00</v>
      </c>
      <c r="B30657">
        <v>1353200</v>
      </c>
      <c r="C30657" t="s">
        <v>155</v>
      </c>
      <c r="D30657">
        <v>100</v>
      </c>
      <c r="E30657" s="1">
        <v>42230</v>
      </c>
      <c r="F30657" s="2">
        <v>0.5483217592592593</v>
      </c>
      <c r="G30657">
        <v>1600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00</v>
      </c>
      <c r="B30658">
        <v>1353300</v>
      </c>
      <c r="C30658" t="s">
        <v>37</v>
      </c>
      <c r="D30658">
        <v>100</v>
      </c>
      <c r="E30658" s="1">
        <v>42230</v>
      </c>
      <c r="F30658" s="2">
        <v>0.55038194444444444</v>
      </c>
      <c r="G30658">
        <v>2075</v>
      </c>
      <c r="H30658">
        <v>20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00</v>
      </c>
      <c r="B30659">
        <v>1353300</v>
      </c>
      <c r="C30659" t="s">
        <v>121</v>
      </c>
      <c r="D30659">
        <v>100</v>
      </c>
      <c r="E30659" s="1">
        <v>42230</v>
      </c>
      <c r="F30659" s="2">
        <v>0.55038194444444444</v>
      </c>
      <c r="G30659">
        <v>1625</v>
      </c>
      <c r="H30659">
        <v>16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00</v>
      </c>
      <c r="B30660">
        <v>1353400</v>
      </c>
      <c r="C30660" t="s">
        <v>58</v>
      </c>
      <c r="D30660">
        <v>100</v>
      </c>
      <c r="E30660" s="1">
        <v>42230</v>
      </c>
      <c r="F30660" s="2">
        <v>0.55399305555555556</v>
      </c>
      <c r="G30660">
        <v>1200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00</v>
      </c>
      <c r="B30661">
        <v>1353400</v>
      </c>
      <c r="C30661" t="s">
        <v>145</v>
      </c>
      <c r="D30661">
        <v>100</v>
      </c>
      <c r="E30661" s="1">
        <v>42230</v>
      </c>
      <c r="F30661" s="2">
        <v>0.55399305555555556</v>
      </c>
      <c r="G30661">
        <v>1650</v>
      </c>
      <c r="H30661">
        <v>16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00</v>
      </c>
      <c r="B30662">
        <v>1353500</v>
      </c>
      <c r="C30662" t="s">
        <v>159</v>
      </c>
      <c r="D30662">
        <v>100</v>
      </c>
      <c r="E30662" s="1">
        <v>42230</v>
      </c>
      <c r="F30662" s="2">
        <v>0.5602314814814815</v>
      </c>
      <c r="G30662">
        <v>1675</v>
      </c>
      <c r="H30662">
        <v>16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00</v>
      </c>
      <c r="B30663">
        <v>1353600</v>
      </c>
      <c r="C30663" t="s">
        <v>36</v>
      </c>
      <c r="D30663">
        <v>100</v>
      </c>
      <c r="E30663" s="1">
        <v>42230</v>
      </c>
      <c r="F30663" s="2">
        <v>0.56653935185185189</v>
      </c>
      <c r="G30663">
        <v>1650</v>
      </c>
      <c r="H30663">
        <v>16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00</v>
      </c>
      <c r="B30664">
        <v>1353600</v>
      </c>
      <c r="C30664" t="s">
        <v>93</v>
      </c>
      <c r="D30664">
        <v>100</v>
      </c>
      <c r="E30664" s="1">
        <v>42230</v>
      </c>
      <c r="F30664" s="2">
        <v>0.56653935185185189</v>
      </c>
      <c r="G30664">
        <v>1200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00</v>
      </c>
      <c r="B30665">
        <v>1353700</v>
      </c>
      <c r="C30665" t="s">
        <v>36</v>
      </c>
      <c r="D30665">
        <v>100</v>
      </c>
      <c r="E30665" s="1">
        <v>42230</v>
      </c>
      <c r="F30665" s="2">
        <v>0.57194444444444448</v>
      </c>
      <c r="G30665">
        <v>1650</v>
      </c>
      <c r="H30665">
        <v>16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00</v>
      </c>
      <c r="B30666">
        <v>1353700</v>
      </c>
      <c r="C30666" t="s">
        <v>68</v>
      </c>
      <c r="D30666">
        <v>100</v>
      </c>
      <c r="E30666" s="1">
        <v>42230</v>
      </c>
      <c r="F30666" s="2">
        <v>0.57194444444444448</v>
      </c>
      <c r="G30666">
        <v>2025</v>
      </c>
      <c r="H30666">
        <v>20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00</v>
      </c>
      <c r="B30667">
        <v>1353700</v>
      </c>
      <c r="C30667" t="s">
        <v>144</v>
      </c>
      <c r="D30667">
        <v>100</v>
      </c>
      <c r="E30667" s="1">
        <v>42230</v>
      </c>
      <c r="F30667" s="2">
        <v>0.57194444444444448</v>
      </c>
      <c r="G30667">
        <v>1650</v>
      </c>
      <c r="H30667">
        <v>16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00</v>
      </c>
      <c r="B30668">
        <v>1353800</v>
      </c>
      <c r="C30668" t="s">
        <v>72</v>
      </c>
      <c r="D30668">
        <v>200</v>
      </c>
      <c r="E30668" s="1">
        <v>42230</v>
      </c>
      <c r="F30668" s="2">
        <v>0.5788078703703704</v>
      </c>
      <c r="G30668">
        <v>2075</v>
      </c>
      <c r="H30668">
        <v>41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00</v>
      </c>
      <c r="B30669">
        <v>1353800</v>
      </c>
      <c r="C30669" t="s">
        <v>109</v>
      </c>
      <c r="D30669">
        <v>100</v>
      </c>
      <c r="E30669" s="1">
        <v>42230</v>
      </c>
      <c r="F30669" s="2">
        <v>0.5788078703703704</v>
      </c>
      <c r="G30669">
        <v>2025</v>
      </c>
      <c r="H30669">
        <v>20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00</v>
      </c>
      <c r="B30670">
        <v>1353900</v>
      </c>
      <c r="C30670" t="s">
        <v>118</v>
      </c>
      <c r="D30670">
        <v>100</v>
      </c>
      <c r="E30670" s="1">
        <v>42230</v>
      </c>
      <c r="F30670" s="2">
        <v>0.58076388888888886</v>
      </c>
      <c r="G30670">
        <v>1675</v>
      </c>
      <c r="H30670">
        <v>16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00</v>
      </c>
      <c r="B30671">
        <v>1354000</v>
      </c>
      <c r="C30671" t="s">
        <v>151</v>
      </c>
      <c r="D30671">
        <v>100</v>
      </c>
      <c r="E30671" s="1">
        <v>42230</v>
      </c>
      <c r="F30671" s="2">
        <v>0.58532407407407405</v>
      </c>
      <c r="G30671">
        <v>1275</v>
      </c>
      <c r="H30671">
        <v>12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00</v>
      </c>
      <c r="B30672">
        <v>1354000</v>
      </c>
      <c r="C30672" t="s">
        <v>140</v>
      </c>
      <c r="D30672">
        <v>100</v>
      </c>
      <c r="E30672" s="1">
        <v>42230</v>
      </c>
      <c r="F30672" s="2">
        <v>0.58532407407407405</v>
      </c>
      <c r="G30672">
        <v>2550</v>
      </c>
      <c r="H30672">
        <v>25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00</v>
      </c>
      <c r="B30673">
        <v>1354100</v>
      </c>
      <c r="C30673" t="s">
        <v>134</v>
      </c>
      <c r="D30673">
        <v>100</v>
      </c>
      <c r="E30673" s="1">
        <v>42230</v>
      </c>
      <c r="F30673" s="2">
        <v>0.58983796296296298</v>
      </c>
      <c r="G30673">
        <v>1675</v>
      </c>
      <c r="H30673">
        <v>16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00</v>
      </c>
      <c r="B30674">
        <v>1354200</v>
      </c>
      <c r="C30674" t="s">
        <v>116</v>
      </c>
      <c r="D30674">
        <v>100</v>
      </c>
      <c r="E30674" s="1">
        <v>42230</v>
      </c>
      <c r="F30674" s="2">
        <v>0.59395833333333337</v>
      </c>
      <c r="G30674">
        <v>1600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00</v>
      </c>
      <c r="B30675">
        <v>1354300</v>
      </c>
      <c r="C30675" t="s">
        <v>132</v>
      </c>
      <c r="D30675">
        <v>100</v>
      </c>
      <c r="E30675" s="1">
        <v>42230</v>
      </c>
      <c r="F30675" s="2">
        <v>0.59504629629629635</v>
      </c>
      <c r="G30675">
        <v>1050</v>
      </c>
      <c r="H30675">
        <v>10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00</v>
      </c>
      <c r="B30676">
        <v>1354300</v>
      </c>
      <c r="C30676" t="s">
        <v>36</v>
      </c>
      <c r="D30676">
        <v>100</v>
      </c>
      <c r="E30676" s="1">
        <v>42230</v>
      </c>
      <c r="F30676" s="2">
        <v>0.59504629629629635</v>
      </c>
      <c r="G30676">
        <v>1650</v>
      </c>
      <c r="H30676">
        <v>16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00</v>
      </c>
      <c r="B30677">
        <v>1354400</v>
      </c>
      <c r="C30677" t="s">
        <v>84</v>
      </c>
      <c r="D30677">
        <v>100</v>
      </c>
      <c r="E30677" s="1">
        <v>42230</v>
      </c>
      <c r="F30677" s="2">
        <v>0.59597222222222224</v>
      </c>
      <c r="G30677">
        <v>1200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00</v>
      </c>
      <c r="B30678">
        <v>1354400</v>
      </c>
      <c r="C30678" t="s">
        <v>142</v>
      </c>
      <c r="D30678">
        <v>100</v>
      </c>
      <c r="E30678" s="1">
        <v>42230</v>
      </c>
      <c r="F30678" s="2">
        <v>0.59597222222222224</v>
      </c>
      <c r="G30678">
        <v>1650</v>
      </c>
      <c r="H30678">
        <v>16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00</v>
      </c>
      <c r="B30679">
        <v>1354500</v>
      </c>
      <c r="C30679" t="s">
        <v>36</v>
      </c>
      <c r="D30679">
        <v>100</v>
      </c>
      <c r="E30679" s="1">
        <v>42230</v>
      </c>
      <c r="F30679" s="2">
        <v>0.61822916666666672</v>
      </c>
      <c r="G30679">
        <v>1650</v>
      </c>
      <c r="H30679">
        <v>16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00</v>
      </c>
      <c r="B30680">
        <v>1354500</v>
      </c>
      <c r="C30680" t="s">
        <v>65</v>
      </c>
      <c r="D30680">
        <v>100</v>
      </c>
      <c r="E30680" s="1">
        <v>42230</v>
      </c>
      <c r="F30680" s="2">
        <v>0.61822916666666672</v>
      </c>
      <c r="G30680">
        <v>1200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00</v>
      </c>
      <c r="B30681">
        <v>1354600</v>
      </c>
      <c r="C30681" t="s">
        <v>93</v>
      </c>
      <c r="D30681">
        <v>100</v>
      </c>
      <c r="E30681" s="1">
        <v>42230</v>
      </c>
      <c r="F30681" s="2">
        <v>0.62287037037037041</v>
      </c>
      <c r="G30681">
        <v>1200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00</v>
      </c>
      <c r="B30682">
        <v>1354700</v>
      </c>
      <c r="C30682" t="s">
        <v>119</v>
      </c>
      <c r="D30682">
        <v>100</v>
      </c>
      <c r="E30682" s="1">
        <v>42230</v>
      </c>
      <c r="F30682" s="2">
        <v>0.62616898148148148</v>
      </c>
      <c r="G30682">
        <v>1250</v>
      </c>
      <c r="H30682">
        <v>12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00</v>
      </c>
      <c r="B30683">
        <v>1354800</v>
      </c>
      <c r="C30683" t="s">
        <v>54</v>
      </c>
      <c r="D30683">
        <v>100</v>
      </c>
      <c r="E30683" s="1">
        <v>42230</v>
      </c>
      <c r="F30683" s="2">
        <v>0.62935185185185183</v>
      </c>
      <c r="G30683">
        <v>2050</v>
      </c>
      <c r="H30683">
        <v>20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00</v>
      </c>
      <c r="B30684">
        <v>1354900</v>
      </c>
      <c r="C30684" t="s">
        <v>69</v>
      </c>
      <c r="D30684">
        <v>100</v>
      </c>
      <c r="E30684" s="1">
        <v>42230</v>
      </c>
      <c r="F30684" s="2">
        <v>0.63233796296296296</v>
      </c>
      <c r="G30684">
        <v>2075</v>
      </c>
      <c r="H30684">
        <v>20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00</v>
      </c>
      <c r="B30685">
        <v>1355000</v>
      </c>
      <c r="C30685" t="s">
        <v>90</v>
      </c>
      <c r="D30685">
        <v>100</v>
      </c>
      <c r="E30685" s="1">
        <v>42230</v>
      </c>
      <c r="F30685" s="2">
        <v>0.64280092592592597</v>
      </c>
      <c r="G30685">
        <v>1795</v>
      </c>
      <c r="H30685">
        <v>17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00</v>
      </c>
      <c r="B30686">
        <v>1355100</v>
      </c>
      <c r="C30686" t="s">
        <v>73</v>
      </c>
      <c r="D30686">
        <v>100</v>
      </c>
      <c r="E30686" s="1">
        <v>42230</v>
      </c>
      <c r="F30686" s="2">
        <v>0.66409722222222223</v>
      </c>
      <c r="G30686">
        <v>2075</v>
      </c>
      <c r="H30686">
        <v>20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00</v>
      </c>
      <c r="B30687">
        <v>1355100</v>
      </c>
      <c r="C30687" t="s">
        <v>69</v>
      </c>
      <c r="D30687">
        <v>100</v>
      </c>
      <c r="E30687" s="1">
        <v>42230</v>
      </c>
      <c r="F30687" s="2">
        <v>0.66409722222222223</v>
      </c>
      <c r="G30687">
        <v>2075</v>
      </c>
      <c r="H30687">
        <v>20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00</v>
      </c>
      <c r="B30688">
        <v>1355200</v>
      </c>
      <c r="C30688" t="s">
        <v>148</v>
      </c>
      <c r="D30688">
        <v>100</v>
      </c>
      <c r="E30688" s="1">
        <v>42230</v>
      </c>
      <c r="F30688" s="2">
        <v>0.66628472222222224</v>
      </c>
      <c r="G30688">
        <v>1450</v>
      </c>
      <c r="H30688">
        <v>14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00</v>
      </c>
      <c r="B30689">
        <v>1355300</v>
      </c>
      <c r="C30689" t="s">
        <v>118</v>
      </c>
      <c r="D30689">
        <v>100</v>
      </c>
      <c r="E30689" s="1">
        <v>42230</v>
      </c>
      <c r="F30689" s="2">
        <v>0.66637731481481477</v>
      </c>
      <c r="G30689">
        <v>1675</v>
      </c>
      <c r="H30689">
        <v>16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00</v>
      </c>
      <c r="B30690">
        <v>1355300</v>
      </c>
      <c r="C30690" t="s">
        <v>129</v>
      </c>
      <c r="D30690">
        <v>100</v>
      </c>
      <c r="E30690" s="1">
        <v>42230</v>
      </c>
      <c r="F30690" s="2">
        <v>0.66637731481481477</v>
      </c>
      <c r="G30690">
        <v>1750</v>
      </c>
      <c r="H30690">
        <v>17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00</v>
      </c>
      <c r="B30691">
        <v>1355400</v>
      </c>
      <c r="C30691" t="s">
        <v>96</v>
      </c>
      <c r="D30691">
        <v>100</v>
      </c>
      <c r="E30691" s="1">
        <v>42230</v>
      </c>
      <c r="F30691" s="2">
        <v>0.70050925925925922</v>
      </c>
      <c r="G30691">
        <v>1625</v>
      </c>
      <c r="H30691">
        <v>16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00</v>
      </c>
      <c r="B30692">
        <v>1355400</v>
      </c>
      <c r="C30692" t="s">
        <v>36</v>
      </c>
      <c r="D30692">
        <v>100</v>
      </c>
      <c r="E30692" s="1">
        <v>42230</v>
      </c>
      <c r="F30692" s="2">
        <v>0.70050925925925922</v>
      </c>
      <c r="G30692">
        <v>1650</v>
      </c>
      <c r="H30692">
        <v>16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00</v>
      </c>
      <c r="B30693">
        <v>1355400</v>
      </c>
      <c r="C30693" t="s">
        <v>158</v>
      </c>
      <c r="D30693">
        <v>100</v>
      </c>
      <c r="E30693" s="1">
        <v>42230</v>
      </c>
      <c r="F30693" s="2">
        <v>0.70050925925925922</v>
      </c>
      <c r="G30693">
        <v>1650</v>
      </c>
      <c r="H30693">
        <v>16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00</v>
      </c>
      <c r="B30694">
        <v>1355500</v>
      </c>
      <c r="C30694" t="s">
        <v>161</v>
      </c>
      <c r="D30694">
        <v>100</v>
      </c>
      <c r="E30694" s="1">
        <v>42230</v>
      </c>
      <c r="F30694" s="2">
        <v>0.70072916666666663</v>
      </c>
      <c r="G30694">
        <v>1200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00</v>
      </c>
      <c r="B30695">
        <v>1355500</v>
      </c>
      <c r="C30695" t="s">
        <v>147</v>
      </c>
      <c r="D30695">
        <v>100</v>
      </c>
      <c r="E30695" s="1">
        <v>42230</v>
      </c>
      <c r="F30695" s="2">
        <v>0.70072916666666663</v>
      </c>
      <c r="G30695">
        <v>1675</v>
      </c>
      <c r="H30695">
        <v>16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00</v>
      </c>
      <c r="B30696">
        <v>1355500</v>
      </c>
      <c r="C30696" t="s">
        <v>109</v>
      </c>
      <c r="D30696">
        <v>200</v>
      </c>
      <c r="E30696" s="1">
        <v>42230</v>
      </c>
      <c r="F30696" s="2">
        <v>0.70072916666666663</v>
      </c>
      <c r="G30696">
        <v>2025</v>
      </c>
      <c r="H30696">
        <v>40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00</v>
      </c>
      <c r="B30697">
        <v>1355600</v>
      </c>
      <c r="C30697" t="s">
        <v>117</v>
      </c>
      <c r="D30697">
        <v>100</v>
      </c>
      <c r="E30697" s="1">
        <v>42230</v>
      </c>
      <c r="F30697" s="2">
        <v>0.70129629629629631</v>
      </c>
      <c r="G30697">
        <v>1275</v>
      </c>
      <c r="H30697">
        <v>12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00</v>
      </c>
      <c r="B30698">
        <v>1355600</v>
      </c>
      <c r="C30698" t="s">
        <v>162</v>
      </c>
      <c r="D30698">
        <v>100</v>
      </c>
      <c r="E30698" s="1">
        <v>42230</v>
      </c>
      <c r="F30698" s="2">
        <v>0.70129629629629631</v>
      </c>
      <c r="G30698">
        <v>1600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00</v>
      </c>
      <c r="B30699">
        <v>1355600</v>
      </c>
      <c r="C30699" t="s">
        <v>47</v>
      </c>
      <c r="D30699">
        <v>100</v>
      </c>
      <c r="E30699" s="1">
        <v>42230</v>
      </c>
      <c r="F30699" s="2">
        <v>0.70129629629629631</v>
      </c>
      <c r="G30699">
        <v>1250</v>
      </c>
      <c r="H30699">
        <v>12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00</v>
      </c>
      <c r="B30700">
        <v>1355700</v>
      </c>
      <c r="C30700" t="s">
        <v>68</v>
      </c>
      <c r="D30700">
        <v>100</v>
      </c>
      <c r="E30700" s="1">
        <v>42230</v>
      </c>
      <c r="F30700" s="2">
        <v>0.70513888888888887</v>
      </c>
      <c r="G30700">
        <v>2025</v>
      </c>
      <c r="H30700">
        <v>20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00</v>
      </c>
      <c r="B30701">
        <v>1355700</v>
      </c>
      <c r="C30701" t="s">
        <v>149</v>
      </c>
      <c r="D30701">
        <v>100</v>
      </c>
      <c r="E30701" s="1">
        <v>42230</v>
      </c>
      <c r="F30701" s="2">
        <v>0.70513888888888887</v>
      </c>
      <c r="G30701">
        <v>1225</v>
      </c>
      <c r="H30701">
        <v>12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00</v>
      </c>
      <c r="B30702">
        <v>1355700</v>
      </c>
      <c r="C30702" t="s">
        <v>69</v>
      </c>
      <c r="D30702">
        <v>100</v>
      </c>
      <c r="E30702" s="1">
        <v>42230</v>
      </c>
      <c r="F30702" s="2">
        <v>0.70513888888888887</v>
      </c>
      <c r="G30702">
        <v>2075</v>
      </c>
      <c r="H30702">
        <v>20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00</v>
      </c>
      <c r="B30703">
        <v>1355800</v>
      </c>
      <c r="C30703" t="s">
        <v>132</v>
      </c>
      <c r="D30703">
        <v>100</v>
      </c>
      <c r="E30703" s="1">
        <v>42230</v>
      </c>
      <c r="F30703" s="2">
        <v>0.71164351851851848</v>
      </c>
      <c r="G30703">
        <v>1050</v>
      </c>
      <c r="H30703">
        <v>10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00</v>
      </c>
      <c r="B30704">
        <v>1355800</v>
      </c>
      <c r="C30704" t="s">
        <v>54</v>
      </c>
      <c r="D30704">
        <v>100</v>
      </c>
      <c r="E30704" s="1">
        <v>42230</v>
      </c>
      <c r="F30704" s="2">
        <v>0.71164351851851848</v>
      </c>
      <c r="G30704">
        <v>2050</v>
      </c>
      <c r="H30704">
        <v>20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00</v>
      </c>
      <c r="B30705">
        <v>1355900</v>
      </c>
      <c r="C30705" t="s">
        <v>20</v>
      </c>
      <c r="D30705">
        <v>100</v>
      </c>
      <c r="E30705" s="1">
        <v>42230</v>
      </c>
      <c r="F30705" s="2">
        <v>0.72283564814814816</v>
      </c>
      <c r="G30705">
        <v>1850</v>
      </c>
      <c r="H30705">
        <v>18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00</v>
      </c>
      <c r="B30706">
        <v>1356000</v>
      </c>
      <c r="C30706" t="s">
        <v>121</v>
      </c>
      <c r="D30706">
        <v>100</v>
      </c>
      <c r="E30706" s="1">
        <v>42230</v>
      </c>
      <c r="F30706" s="2">
        <v>0.73048611111111106</v>
      </c>
      <c r="G30706">
        <v>1625</v>
      </c>
      <c r="H30706">
        <v>16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00</v>
      </c>
      <c r="B30707">
        <v>1356000</v>
      </c>
      <c r="C30707" t="s">
        <v>32</v>
      </c>
      <c r="D30707">
        <v>100</v>
      </c>
      <c r="E30707" s="1">
        <v>42230</v>
      </c>
      <c r="F30707" s="2">
        <v>0.73048611111111106</v>
      </c>
      <c r="G30707">
        <v>2075</v>
      </c>
      <c r="H30707">
        <v>20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00</v>
      </c>
      <c r="B30708">
        <v>1356100</v>
      </c>
      <c r="C30708" t="s">
        <v>118</v>
      </c>
      <c r="D30708">
        <v>100</v>
      </c>
      <c r="E30708" s="1">
        <v>42230</v>
      </c>
      <c r="F30708" s="2">
        <v>0.74133101851851857</v>
      </c>
      <c r="G30708">
        <v>1675</v>
      </c>
      <c r="H30708">
        <v>16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00</v>
      </c>
      <c r="B30709">
        <v>1356100</v>
      </c>
      <c r="C30709" t="s">
        <v>40</v>
      </c>
      <c r="D30709">
        <v>100</v>
      </c>
      <c r="E30709" s="1">
        <v>42230</v>
      </c>
      <c r="F30709" s="2">
        <v>0.74133101851851857</v>
      </c>
      <c r="G30709">
        <v>1275</v>
      </c>
      <c r="H30709">
        <v>12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00</v>
      </c>
      <c r="B30710">
        <v>1356100</v>
      </c>
      <c r="C30710" t="s">
        <v>68</v>
      </c>
      <c r="D30710">
        <v>100</v>
      </c>
      <c r="E30710" s="1">
        <v>42230</v>
      </c>
      <c r="F30710" s="2">
        <v>0.74133101851851857</v>
      </c>
      <c r="G30710">
        <v>2025</v>
      </c>
      <c r="H30710">
        <v>20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00</v>
      </c>
      <c r="B30711">
        <v>1356200</v>
      </c>
      <c r="C30711" t="s">
        <v>129</v>
      </c>
      <c r="D30711">
        <v>100</v>
      </c>
      <c r="E30711" s="1">
        <v>42230</v>
      </c>
      <c r="F30711" s="2">
        <v>0.74372685185185183</v>
      </c>
      <c r="G30711">
        <v>1750</v>
      </c>
      <c r="H30711">
        <v>17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00</v>
      </c>
      <c r="B30712">
        <v>1356200</v>
      </c>
      <c r="C30712" t="s">
        <v>126</v>
      </c>
      <c r="D30712">
        <v>100</v>
      </c>
      <c r="E30712" s="1">
        <v>42230</v>
      </c>
      <c r="F30712" s="2">
        <v>0.74372685185185183</v>
      </c>
      <c r="G30712">
        <v>975</v>
      </c>
      <c r="H30712">
        <v>9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00</v>
      </c>
      <c r="B30713">
        <v>1356200</v>
      </c>
      <c r="C30713" t="s">
        <v>120</v>
      </c>
      <c r="D30713">
        <v>100</v>
      </c>
      <c r="E30713" s="1">
        <v>42230</v>
      </c>
      <c r="F30713" s="2">
        <v>0.74372685185185183</v>
      </c>
      <c r="G30713">
        <v>1250</v>
      </c>
      <c r="H30713">
        <v>12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00</v>
      </c>
      <c r="B30714">
        <v>1356300</v>
      </c>
      <c r="C30714" t="s">
        <v>139</v>
      </c>
      <c r="D30714">
        <v>100</v>
      </c>
      <c r="E30714" s="1">
        <v>42230</v>
      </c>
      <c r="F30714" s="2">
        <v>0.74391203703703701</v>
      </c>
      <c r="G30714">
        <v>1675</v>
      </c>
      <c r="H30714">
        <v>16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00</v>
      </c>
      <c r="B30715">
        <v>1356300</v>
      </c>
      <c r="C30715" t="s">
        <v>93</v>
      </c>
      <c r="D30715">
        <v>100</v>
      </c>
      <c r="E30715" s="1">
        <v>42230</v>
      </c>
      <c r="F30715" s="2">
        <v>0.74391203703703701</v>
      </c>
      <c r="G30715">
        <v>1200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00</v>
      </c>
      <c r="B30716">
        <v>1356300</v>
      </c>
      <c r="C30716" t="s">
        <v>149</v>
      </c>
      <c r="D30716">
        <v>100</v>
      </c>
      <c r="E30716" s="1">
        <v>42230</v>
      </c>
      <c r="F30716" s="2">
        <v>0.74391203703703701</v>
      </c>
      <c r="G30716">
        <v>1225</v>
      </c>
      <c r="H30716">
        <v>12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00</v>
      </c>
      <c r="B30717">
        <v>1356400</v>
      </c>
      <c r="C30717" t="s">
        <v>84</v>
      </c>
      <c r="D30717">
        <v>100</v>
      </c>
      <c r="E30717" s="1">
        <v>42230</v>
      </c>
      <c r="F30717" s="2">
        <v>0.74663194444444447</v>
      </c>
      <c r="G30717">
        <v>1200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00</v>
      </c>
      <c r="B30718">
        <v>1356400</v>
      </c>
      <c r="C30718" t="s">
        <v>168</v>
      </c>
      <c r="D30718">
        <v>100</v>
      </c>
      <c r="E30718" s="1">
        <v>42230</v>
      </c>
      <c r="F30718" s="2">
        <v>0.74663194444444447</v>
      </c>
      <c r="G30718">
        <v>2075</v>
      </c>
      <c r="H30718">
        <v>20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00</v>
      </c>
      <c r="B30719">
        <v>1356500</v>
      </c>
      <c r="C30719" t="s">
        <v>118</v>
      </c>
      <c r="D30719">
        <v>100</v>
      </c>
      <c r="E30719" s="1">
        <v>42230</v>
      </c>
      <c r="F30719" s="2">
        <v>0.74924768518518514</v>
      </c>
      <c r="G30719">
        <v>1675</v>
      </c>
      <c r="H30719">
        <v>16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00</v>
      </c>
      <c r="B30720">
        <v>1356500</v>
      </c>
      <c r="C30720" t="s">
        <v>20</v>
      </c>
      <c r="D30720">
        <v>100</v>
      </c>
      <c r="E30720" s="1">
        <v>42230</v>
      </c>
      <c r="F30720" s="2">
        <v>0.74924768518518514</v>
      </c>
      <c r="G30720">
        <v>1850</v>
      </c>
      <c r="H30720">
        <v>18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00</v>
      </c>
      <c r="B30721">
        <v>1356500</v>
      </c>
      <c r="C30721" t="s">
        <v>163</v>
      </c>
      <c r="D30721">
        <v>100</v>
      </c>
      <c r="E30721" s="1">
        <v>42230</v>
      </c>
      <c r="F30721" s="2">
        <v>0.74924768518518514</v>
      </c>
      <c r="G30721">
        <v>1600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00</v>
      </c>
      <c r="B30722">
        <v>1356600</v>
      </c>
      <c r="C30722" t="s">
        <v>109</v>
      </c>
      <c r="D30722">
        <v>100</v>
      </c>
      <c r="E30722" s="1">
        <v>42230</v>
      </c>
      <c r="F30722" s="2">
        <v>0.75414351851851846</v>
      </c>
      <c r="G30722">
        <v>2025</v>
      </c>
      <c r="H30722">
        <v>20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00</v>
      </c>
      <c r="B30723">
        <v>1356600</v>
      </c>
      <c r="C30723" t="s">
        <v>144</v>
      </c>
      <c r="D30723">
        <v>100</v>
      </c>
      <c r="E30723" s="1">
        <v>42230</v>
      </c>
      <c r="F30723" s="2">
        <v>0.75414351851851846</v>
      </c>
      <c r="G30723">
        <v>1650</v>
      </c>
      <c r="H30723">
        <v>16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00</v>
      </c>
      <c r="B30724">
        <v>1356700</v>
      </c>
      <c r="C30724" t="s">
        <v>146</v>
      </c>
      <c r="D30724">
        <v>100</v>
      </c>
      <c r="E30724" s="1">
        <v>42230</v>
      </c>
      <c r="F30724" s="2">
        <v>0.75877314814814811</v>
      </c>
      <c r="G30724">
        <v>2025</v>
      </c>
      <c r="H30724">
        <v>20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00</v>
      </c>
      <c r="B30725">
        <v>1356800</v>
      </c>
      <c r="C30725" t="s">
        <v>59</v>
      </c>
      <c r="D30725">
        <v>100</v>
      </c>
      <c r="E30725" s="1">
        <v>42230</v>
      </c>
      <c r="F30725" s="2">
        <v>0.76284722222222223</v>
      </c>
      <c r="G30725">
        <v>2075</v>
      </c>
      <c r="H30725">
        <v>20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00</v>
      </c>
      <c r="B30726">
        <v>1356800</v>
      </c>
      <c r="C30726" t="s">
        <v>162</v>
      </c>
      <c r="D30726">
        <v>100</v>
      </c>
      <c r="E30726" s="1">
        <v>42230</v>
      </c>
      <c r="F30726" s="2">
        <v>0.76284722222222223</v>
      </c>
      <c r="G30726">
        <v>1600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00</v>
      </c>
      <c r="B30727">
        <v>1356900</v>
      </c>
      <c r="C30727" t="s">
        <v>149</v>
      </c>
      <c r="D30727">
        <v>100</v>
      </c>
      <c r="E30727" s="1">
        <v>42230</v>
      </c>
      <c r="F30727" s="2">
        <v>0.76706018518518515</v>
      </c>
      <c r="G30727">
        <v>1225</v>
      </c>
      <c r="H30727">
        <v>12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00</v>
      </c>
      <c r="B30728">
        <v>1356900</v>
      </c>
      <c r="C30728" t="s">
        <v>69</v>
      </c>
      <c r="D30728">
        <v>100</v>
      </c>
      <c r="E30728" s="1">
        <v>42230</v>
      </c>
      <c r="F30728" s="2">
        <v>0.76706018518518515</v>
      </c>
      <c r="G30728">
        <v>2075</v>
      </c>
      <c r="H30728">
        <v>20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00</v>
      </c>
      <c r="B30729">
        <v>1356900</v>
      </c>
      <c r="C30729" t="s">
        <v>117</v>
      </c>
      <c r="D30729">
        <v>100</v>
      </c>
      <c r="E30729" s="1">
        <v>42230</v>
      </c>
      <c r="F30729" s="2">
        <v>0.76706018518518515</v>
      </c>
      <c r="G30729">
        <v>1275</v>
      </c>
      <c r="H30729">
        <v>12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00</v>
      </c>
      <c r="B30730">
        <v>1356900</v>
      </c>
      <c r="C30730" t="s">
        <v>151</v>
      </c>
      <c r="D30730">
        <v>100</v>
      </c>
      <c r="E30730" s="1">
        <v>42230</v>
      </c>
      <c r="F30730" s="2">
        <v>0.76706018518518515</v>
      </c>
      <c r="G30730">
        <v>1275</v>
      </c>
      <c r="H30730">
        <v>12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00</v>
      </c>
      <c r="B30731">
        <v>1357000</v>
      </c>
      <c r="C30731" t="s">
        <v>165</v>
      </c>
      <c r="D30731">
        <v>100</v>
      </c>
      <c r="E30731" s="1">
        <v>42230</v>
      </c>
      <c r="F30731" s="2">
        <v>0.79314814814814816</v>
      </c>
      <c r="G30731">
        <v>2365</v>
      </c>
      <c r="H30731">
        <v>23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00</v>
      </c>
      <c r="B30732">
        <v>1357000</v>
      </c>
      <c r="C30732" t="s">
        <v>126</v>
      </c>
      <c r="D30732">
        <v>100</v>
      </c>
      <c r="E30732" s="1">
        <v>42230</v>
      </c>
      <c r="F30732" s="2">
        <v>0.79314814814814816</v>
      </c>
      <c r="G30732">
        <v>975</v>
      </c>
      <c r="H30732">
        <v>9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00</v>
      </c>
      <c r="B30733">
        <v>1357100</v>
      </c>
      <c r="C30733" t="s">
        <v>126</v>
      </c>
      <c r="D30733">
        <v>100</v>
      </c>
      <c r="E30733" s="1">
        <v>42230</v>
      </c>
      <c r="F30733" s="2">
        <v>0.7943634259259259</v>
      </c>
      <c r="G30733">
        <v>975</v>
      </c>
      <c r="H30733">
        <v>9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00</v>
      </c>
      <c r="B30734">
        <v>1357200</v>
      </c>
      <c r="C30734" t="s">
        <v>118</v>
      </c>
      <c r="D30734">
        <v>100</v>
      </c>
      <c r="E30734" s="1">
        <v>42230</v>
      </c>
      <c r="F30734" s="2">
        <v>0.79775462962962962</v>
      </c>
      <c r="G30734">
        <v>1675</v>
      </c>
      <c r="H30734">
        <v>16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00</v>
      </c>
      <c r="B30735">
        <v>1357200</v>
      </c>
      <c r="C30735" t="s">
        <v>119</v>
      </c>
      <c r="D30735">
        <v>100</v>
      </c>
      <c r="E30735" s="1">
        <v>42230</v>
      </c>
      <c r="F30735" s="2">
        <v>0.79775462962962962</v>
      </c>
      <c r="G30735">
        <v>1250</v>
      </c>
      <c r="H30735">
        <v>12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00</v>
      </c>
      <c r="B30736">
        <v>1357300</v>
      </c>
      <c r="C30736" t="s">
        <v>148</v>
      </c>
      <c r="D30736">
        <v>100</v>
      </c>
      <c r="E30736" s="1">
        <v>42230</v>
      </c>
      <c r="F30736" s="2">
        <v>0.80070601851851853</v>
      </c>
      <c r="G30736">
        <v>1450</v>
      </c>
      <c r="H30736">
        <v>14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00</v>
      </c>
      <c r="B30737">
        <v>1357300</v>
      </c>
      <c r="C30737" t="s">
        <v>32</v>
      </c>
      <c r="D30737">
        <v>100</v>
      </c>
      <c r="E30737" s="1">
        <v>42230</v>
      </c>
      <c r="F30737" s="2">
        <v>0.80070601851851853</v>
      </c>
      <c r="G30737">
        <v>2075</v>
      </c>
      <c r="H30737">
        <v>20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00</v>
      </c>
      <c r="B30738">
        <v>1357400</v>
      </c>
      <c r="C30738" t="s">
        <v>118</v>
      </c>
      <c r="D30738">
        <v>100</v>
      </c>
      <c r="E30738" s="1">
        <v>42230</v>
      </c>
      <c r="F30738" s="2">
        <v>0.80481481481481476</v>
      </c>
      <c r="G30738">
        <v>1675</v>
      </c>
      <c r="H30738">
        <v>16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00</v>
      </c>
      <c r="B30739">
        <v>1357400</v>
      </c>
      <c r="C30739" t="s">
        <v>17</v>
      </c>
      <c r="D30739">
        <v>100</v>
      </c>
      <c r="E30739" s="1">
        <v>42230</v>
      </c>
      <c r="F30739" s="2">
        <v>0.80481481481481476</v>
      </c>
      <c r="G30739">
        <v>1600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00</v>
      </c>
      <c r="B30740">
        <v>1357500</v>
      </c>
      <c r="C30740" t="s">
        <v>84</v>
      </c>
      <c r="D30740">
        <v>100</v>
      </c>
      <c r="E30740" s="1">
        <v>42230</v>
      </c>
      <c r="F30740" s="2">
        <v>0.80585648148148148</v>
      </c>
      <c r="G30740">
        <v>1200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00</v>
      </c>
      <c r="B30741">
        <v>1357500</v>
      </c>
      <c r="C30741" t="s">
        <v>36</v>
      </c>
      <c r="D30741">
        <v>100</v>
      </c>
      <c r="E30741" s="1">
        <v>42230</v>
      </c>
      <c r="F30741" s="2">
        <v>0.80585648148148148</v>
      </c>
      <c r="G30741">
        <v>1650</v>
      </c>
      <c r="H30741">
        <v>16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00</v>
      </c>
      <c r="B30742">
        <v>1357500</v>
      </c>
      <c r="C30742" t="s">
        <v>121</v>
      </c>
      <c r="D30742">
        <v>100</v>
      </c>
      <c r="E30742" s="1">
        <v>42230</v>
      </c>
      <c r="F30742" s="2">
        <v>0.80585648148148148</v>
      </c>
      <c r="G30742">
        <v>1625</v>
      </c>
      <c r="H30742">
        <v>16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00</v>
      </c>
      <c r="B30743">
        <v>1357500</v>
      </c>
      <c r="C30743" t="s">
        <v>136</v>
      </c>
      <c r="D30743">
        <v>100</v>
      </c>
      <c r="E30743" s="1">
        <v>42230</v>
      </c>
      <c r="F30743" s="2">
        <v>0.80585648148148148</v>
      </c>
      <c r="G30743">
        <v>1250</v>
      </c>
      <c r="H30743">
        <v>12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00</v>
      </c>
      <c r="B30744">
        <v>1357600</v>
      </c>
      <c r="C30744" t="s">
        <v>84</v>
      </c>
      <c r="D30744">
        <v>100</v>
      </c>
      <c r="E30744" s="1">
        <v>42230</v>
      </c>
      <c r="F30744" s="2">
        <v>0.80722222222222217</v>
      </c>
      <c r="G30744">
        <v>1200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00</v>
      </c>
      <c r="B30745">
        <v>1357600</v>
      </c>
      <c r="C30745" t="s">
        <v>93</v>
      </c>
      <c r="D30745">
        <v>100</v>
      </c>
      <c r="E30745" s="1">
        <v>42230</v>
      </c>
      <c r="F30745" s="2">
        <v>0.80722222222222217</v>
      </c>
      <c r="G30745">
        <v>1200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00</v>
      </c>
      <c r="B30746">
        <v>1357600</v>
      </c>
      <c r="C30746" t="s">
        <v>77</v>
      </c>
      <c r="D30746">
        <v>100</v>
      </c>
      <c r="E30746" s="1">
        <v>42230</v>
      </c>
      <c r="F30746" s="2">
        <v>0.80722222222222217</v>
      </c>
      <c r="G30746">
        <v>1525</v>
      </c>
      <c r="H30746">
        <v>15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00</v>
      </c>
      <c r="B30747">
        <v>1357600</v>
      </c>
      <c r="C30747" t="s">
        <v>126</v>
      </c>
      <c r="D30747">
        <v>100</v>
      </c>
      <c r="E30747" s="1">
        <v>42230</v>
      </c>
      <c r="F30747" s="2">
        <v>0.80722222222222217</v>
      </c>
      <c r="G30747">
        <v>975</v>
      </c>
      <c r="H30747">
        <v>9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00</v>
      </c>
      <c r="B30748">
        <v>1357700</v>
      </c>
      <c r="C30748" t="s">
        <v>25</v>
      </c>
      <c r="D30748">
        <v>100</v>
      </c>
      <c r="E30748" s="1">
        <v>42230</v>
      </c>
      <c r="F30748" s="2">
        <v>0.80966435185185182</v>
      </c>
      <c r="G30748">
        <v>2075</v>
      </c>
      <c r="H30748">
        <v>20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00</v>
      </c>
      <c r="B30749">
        <v>1357800</v>
      </c>
      <c r="C30749" t="s">
        <v>84</v>
      </c>
      <c r="D30749">
        <v>100</v>
      </c>
      <c r="E30749" s="1">
        <v>42230</v>
      </c>
      <c r="F30749" s="2">
        <v>0.8263194444444445</v>
      </c>
      <c r="G30749">
        <v>1200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00</v>
      </c>
      <c r="B30750">
        <v>1357800</v>
      </c>
      <c r="C30750" t="s">
        <v>162</v>
      </c>
      <c r="D30750">
        <v>100</v>
      </c>
      <c r="E30750" s="1">
        <v>42230</v>
      </c>
      <c r="F30750" s="2">
        <v>0.8263194444444445</v>
      </c>
      <c r="G30750">
        <v>1600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00</v>
      </c>
      <c r="B30751">
        <v>1357900</v>
      </c>
      <c r="C30751" t="s">
        <v>140</v>
      </c>
      <c r="D30751">
        <v>100</v>
      </c>
      <c r="E30751" s="1">
        <v>42230</v>
      </c>
      <c r="F30751" s="2">
        <v>0.84185185185185185</v>
      </c>
      <c r="G30751">
        <v>2550</v>
      </c>
      <c r="H30751">
        <v>25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00</v>
      </c>
      <c r="B30752">
        <v>1357900</v>
      </c>
      <c r="C30752" t="s">
        <v>122</v>
      </c>
      <c r="D30752">
        <v>100</v>
      </c>
      <c r="E30752" s="1">
        <v>42230</v>
      </c>
      <c r="F30752" s="2">
        <v>0.84185185185185185</v>
      </c>
      <c r="G30752">
        <v>2025</v>
      </c>
      <c r="H30752">
        <v>20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00</v>
      </c>
      <c r="B30753">
        <v>1358000</v>
      </c>
      <c r="C30753" t="s">
        <v>73</v>
      </c>
      <c r="D30753">
        <v>100</v>
      </c>
      <c r="E30753" s="1">
        <v>42230</v>
      </c>
      <c r="F30753" s="2">
        <v>0.84447916666666667</v>
      </c>
      <c r="G30753">
        <v>2075</v>
      </c>
      <c r="H30753">
        <v>20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00</v>
      </c>
      <c r="B30754">
        <v>1358000</v>
      </c>
      <c r="C30754" t="s">
        <v>146</v>
      </c>
      <c r="D30754">
        <v>100</v>
      </c>
      <c r="E30754" s="1">
        <v>42230</v>
      </c>
      <c r="F30754" s="2">
        <v>0.84447916666666667</v>
      </c>
      <c r="G30754">
        <v>2025</v>
      </c>
      <c r="H30754">
        <v>20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00</v>
      </c>
      <c r="B30755">
        <v>1358100</v>
      </c>
      <c r="C30755" t="s">
        <v>50</v>
      </c>
      <c r="D30755">
        <v>100</v>
      </c>
      <c r="E30755" s="1">
        <v>42230</v>
      </c>
      <c r="F30755" s="2">
        <v>0.84556712962962965</v>
      </c>
      <c r="G30755">
        <v>1200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00</v>
      </c>
      <c r="B30756">
        <v>1358100</v>
      </c>
      <c r="C30756" t="s">
        <v>146</v>
      </c>
      <c r="D30756">
        <v>100</v>
      </c>
      <c r="E30756" s="1">
        <v>42230</v>
      </c>
      <c r="F30756" s="2">
        <v>0.84556712962962965</v>
      </c>
      <c r="G30756">
        <v>2025</v>
      </c>
      <c r="H30756">
        <v>20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00</v>
      </c>
      <c r="B30757">
        <v>1358200</v>
      </c>
      <c r="C30757" t="s">
        <v>84</v>
      </c>
      <c r="D30757">
        <v>100</v>
      </c>
      <c r="E30757" s="1">
        <v>42230</v>
      </c>
      <c r="F30757" s="2">
        <v>0.85248842592592589</v>
      </c>
      <c r="G30757">
        <v>1200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00</v>
      </c>
      <c r="B30758">
        <v>1358300</v>
      </c>
      <c r="C30758" t="s">
        <v>90</v>
      </c>
      <c r="D30758">
        <v>100</v>
      </c>
      <c r="E30758" s="1">
        <v>42230</v>
      </c>
      <c r="F30758" s="2">
        <v>0.86708333333333332</v>
      </c>
      <c r="G30758">
        <v>1795</v>
      </c>
      <c r="H30758">
        <v>17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00</v>
      </c>
      <c r="B30759">
        <v>1358300</v>
      </c>
      <c r="C30759" t="s">
        <v>159</v>
      </c>
      <c r="D30759">
        <v>100</v>
      </c>
      <c r="E30759" s="1">
        <v>42230</v>
      </c>
      <c r="F30759" s="2">
        <v>0.86708333333333332</v>
      </c>
      <c r="G30759">
        <v>1675</v>
      </c>
      <c r="H30759">
        <v>16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00</v>
      </c>
      <c r="B30760">
        <v>1358300</v>
      </c>
      <c r="C30760" t="s">
        <v>163</v>
      </c>
      <c r="D30760">
        <v>100</v>
      </c>
      <c r="E30760" s="1">
        <v>42230</v>
      </c>
      <c r="F30760" s="2">
        <v>0.86708333333333332</v>
      </c>
      <c r="G30760">
        <v>1600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00</v>
      </c>
      <c r="B30761">
        <v>1358400</v>
      </c>
      <c r="C30761" t="s">
        <v>96</v>
      </c>
      <c r="D30761">
        <v>100</v>
      </c>
      <c r="E30761" s="1">
        <v>42230</v>
      </c>
      <c r="F30761" s="2">
        <v>0.87556712962962968</v>
      </c>
      <c r="G30761">
        <v>1625</v>
      </c>
      <c r="H30761">
        <v>16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00</v>
      </c>
      <c r="B30762">
        <v>1358400</v>
      </c>
      <c r="C30762" t="s">
        <v>168</v>
      </c>
      <c r="D30762">
        <v>100</v>
      </c>
      <c r="E30762" s="1">
        <v>42230</v>
      </c>
      <c r="F30762" s="2">
        <v>0.87556712962962968</v>
      </c>
      <c r="G30762">
        <v>2075</v>
      </c>
      <c r="H30762">
        <v>20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00</v>
      </c>
      <c r="B30763">
        <v>1358400</v>
      </c>
      <c r="C30763" t="s">
        <v>145</v>
      </c>
      <c r="D30763">
        <v>100</v>
      </c>
      <c r="E30763" s="1">
        <v>42230</v>
      </c>
      <c r="F30763" s="2">
        <v>0.87556712962962968</v>
      </c>
      <c r="G30763">
        <v>1650</v>
      </c>
      <c r="H30763">
        <v>16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00</v>
      </c>
      <c r="B30764">
        <v>1358400</v>
      </c>
      <c r="C30764" t="s">
        <v>120</v>
      </c>
      <c r="D30764">
        <v>100</v>
      </c>
      <c r="E30764" s="1">
        <v>42230</v>
      </c>
      <c r="F30764" s="2">
        <v>0.87556712962962968</v>
      </c>
      <c r="G30764">
        <v>1250</v>
      </c>
      <c r="H30764">
        <v>12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00</v>
      </c>
      <c r="B30765">
        <v>1358500</v>
      </c>
      <c r="C30765" t="s">
        <v>51</v>
      </c>
      <c r="D30765">
        <v>100</v>
      </c>
      <c r="E30765" s="1">
        <v>42230</v>
      </c>
      <c r="F30765" s="2">
        <v>0.87637731481481485</v>
      </c>
      <c r="G30765">
        <v>1200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00</v>
      </c>
      <c r="B30766">
        <v>1358500</v>
      </c>
      <c r="C30766" t="s">
        <v>133</v>
      </c>
      <c r="D30766">
        <v>100</v>
      </c>
      <c r="E30766" s="1">
        <v>42230</v>
      </c>
      <c r="F30766" s="2">
        <v>0.87637731481481485</v>
      </c>
      <c r="G30766">
        <v>1650</v>
      </c>
      <c r="H30766">
        <v>16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00</v>
      </c>
      <c r="B30767">
        <v>1358500</v>
      </c>
      <c r="C30767" t="s">
        <v>87</v>
      </c>
      <c r="D30767">
        <v>100</v>
      </c>
      <c r="E30767" s="1">
        <v>42230</v>
      </c>
      <c r="F30767" s="2">
        <v>0.87637731481481485</v>
      </c>
      <c r="G30767">
        <v>2075</v>
      </c>
      <c r="H30767">
        <v>20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00</v>
      </c>
      <c r="B30768">
        <v>1358600</v>
      </c>
      <c r="C30768" t="s">
        <v>50</v>
      </c>
      <c r="D30768">
        <v>100</v>
      </c>
      <c r="E30768" s="1">
        <v>42230</v>
      </c>
      <c r="F30768" s="2">
        <v>0.87785879629629626</v>
      </c>
      <c r="G30768">
        <v>1200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00</v>
      </c>
      <c r="B30769">
        <v>1358600</v>
      </c>
      <c r="C30769" t="s">
        <v>126</v>
      </c>
      <c r="D30769">
        <v>100</v>
      </c>
      <c r="E30769" s="1">
        <v>42230</v>
      </c>
      <c r="F30769" s="2">
        <v>0.87785879629629626</v>
      </c>
      <c r="G30769">
        <v>975</v>
      </c>
      <c r="H30769">
        <v>9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00</v>
      </c>
      <c r="B30770">
        <v>1358600</v>
      </c>
      <c r="C30770" t="s">
        <v>162</v>
      </c>
      <c r="D30770">
        <v>100</v>
      </c>
      <c r="E30770" s="1">
        <v>42230</v>
      </c>
      <c r="F30770" s="2">
        <v>0.87785879629629626</v>
      </c>
      <c r="G30770">
        <v>1600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00</v>
      </c>
      <c r="B30771">
        <v>1358700</v>
      </c>
      <c r="C30771" t="s">
        <v>109</v>
      </c>
      <c r="D30771">
        <v>100</v>
      </c>
      <c r="E30771" s="1">
        <v>42230</v>
      </c>
      <c r="F30771" s="2">
        <v>0.91042824074074069</v>
      </c>
      <c r="G30771">
        <v>2025</v>
      </c>
      <c r="H30771">
        <v>20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00</v>
      </c>
      <c r="B30772">
        <v>1358700</v>
      </c>
      <c r="C30772" t="s">
        <v>140</v>
      </c>
      <c r="D30772">
        <v>100</v>
      </c>
      <c r="E30772" s="1">
        <v>42230</v>
      </c>
      <c r="F30772" s="2">
        <v>0.91042824074074069</v>
      </c>
      <c r="G30772">
        <v>2550</v>
      </c>
      <c r="H30772">
        <v>25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00</v>
      </c>
      <c r="B30773">
        <v>1358800</v>
      </c>
      <c r="C30773" t="s">
        <v>69</v>
      </c>
      <c r="D30773">
        <v>100</v>
      </c>
      <c r="E30773" s="1">
        <v>42230</v>
      </c>
      <c r="F30773" s="2">
        <v>0.92962962962962958</v>
      </c>
      <c r="G30773">
        <v>2075</v>
      </c>
      <c r="H30773">
        <v>20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00</v>
      </c>
      <c r="B30774">
        <v>1358900</v>
      </c>
      <c r="C30774" t="s">
        <v>156</v>
      </c>
      <c r="D30774">
        <v>100</v>
      </c>
      <c r="E30774" s="1">
        <v>42230</v>
      </c>
      <c r="F30774" s="2">
        <v>0.92991898148148144</v>
      </c>
      <c r="G30774">
        <v>1275</v>
      </c>
      <c r="H30774">
        <v>12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00</v>
      </c>
      <c r="B30775">
        <v>1359000</v>
      </c>
      <c r="C30775" t="s">
        <v>84</v>
      </c>
      <c r="D30775">
        <v>100</v>
      </c>
      <c r="E30775" s="1">
        <v>42230</v>
      </c>
      <c r="F30775" s="2">
        <v>0.95780092592592592</v>
      </c>
      <c r="G30775">
        <v>1200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00</v>
      </c>
      <c r="B30776">
        <v>1359000</v>
      </c>
      <c r="C30776" t="s">
        <v>143</v>
      </c>
      <c r="D30776">
        <v>100</v>
      </c>
      <c r="E30776" s="1">
        <v>42230</v>
      </c>
      <c r="F30776" s="2">
        <v>0.95780092592592592</v>
      </c>
      <c r="G30776">
        <v>1100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00</v>
      </c>
      <c r="B30777">
        <v>1359000</v>
      </c>
      <c r="C30777" t="s">
        <v>171</v>
      </c>
      <c r="D30777">
        <v>100</v>
      </c>
      <c r="E30777" s="1">
        <v>42230</v>
      </c>
      <c r="F30777" s="2">
        <v>0.95780092592592592</v>
      </c>
      <c r="G30777">
        <v>1650</v>
      </c>
      <c r="H30777">
        <v>16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00</v>
      </c>
      <c r="B30778">
        <v>1359000</v>
      </c>
      <c r="C30778" t="s">
        <v>32</v>
      </c>
      <c r="D30778">
        <v>100</v>
      </c>
      <c r="E30778" s="1">
        <v>42230</v>
      </c>
      <c r="F30778" s="2">
        <v>0.95780092592592592</v>
      </c>
      <c r="G30778">
        <v>2075</v>
      </c>
      <c r="H30778">
        <v>20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00</v>
      </c>
      <c r="B30779">
        <v>1359100</v>
      </c>
      <c r="C30779" t="s">
        <v>96</v>
      </c>
      <c r="D30779">
        <v>100</v>
      </c>
      <c r="E30779" s="1">
        <v>42230</v>
      </c>
      <c r="F30779" s="2">
        <v>0.95978009259259256</v>
      </c>
      <c r="G30779">
        <v>1625</v>
      </c>
      <c r="H30779">
        <v>16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00</v>
      </c>
      <c r="B30780">
        <v>1359100</v>
      </c>
      <c r="C30780" t="s">
        <v>90</v>
      </c>
      <c r="D30780">
        <v>100</v>
      </c>
      <c r="E30780" s="1">
        <v>42230</v>
      </c>
      <c r="F30780" s="2">
        <v>0.95978009259259256</v>
      </c>
      <c r="G30780">
        <v>1795</v>
      </c>
      <c r="H30780">
        <v>17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00</v>
      </c>
      <c r="B30781">
        <v>1359100</v>
      </c>
      <c r="C30781" t="s">
        <v>93</v>
      </c>
      <c r="D30781">
        <v>100</v>
      </c>
      <c r="E30781" s="1">
        <v>42230</v>
      </c>
      <c r="F30781" s="2">
        <v>0.95978009259259256</v>
      </c>
      <c r="G30781">
        <v>1200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00</v>
      </c>
      <c r="B30782">
        <v>1359200</v>
      </c>
      <c r="C30782" t="s">
        <v>84</v>
      </c>
      <c r="D30782">
        <v>100</v>
      </c>
      <c r="E30782" s="1">
        <v>42231</v>
      </c>
      <c r="F30782" s="2">
        <v>0.47920138888888891</v>
      </c>
      <c r="G30782">
        <v>1200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00</v>
      </c>
      <c r="B30783">
        <v>1359200</v>
      </c>
      <c r="C30783" t="s">
        <v>36</v>
      </c>
      <c r="D30783">
        <v>100</v>
      </c>
      <c r="E30783" s="1">
        <v>42231</v>
      </c>
      <c r="F30783" s="2">
        <v>0.47920138888888891</v>
      </c>
      <c r="G30783">
        <v>1650</v>
      </c>
      <c r="H30783">
        <v>16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00</v>
      </c>
      <c r="B30784">
        <v>1359200</v>
      </c>
      <c r="C30784" t="s">
        <v>93</v>
      </c>
      <c r="D30784">
        <v>100</v>
      </c>
      <c r="E30784" s="1">
        <v>42231</v>
      </c>
      <c r="F30784" s="2">
        <v>0.47920138888888891</v>
      </c>
      <c r="G30784">
        <v>1200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00</v>
      </c>
      <c r="B30785">
        <v>1359300</v>
      </c>
      <c r="C30785" t="s">
        <v>50</v>
      </c>
      <c r="D30785">
        <v>100</v>
      </c>
      <c r="E30785" s="1">
        <v>42231</v>
      </c>
      <c r="F30785" s="2">
        <v>0.49517361111111113</v>
      </c>
      <c r="G30785">
        <v>1200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00</v>
      </c>
      <c r="B30786">
        <v>1359300</v>
      </c>
      <c r="C30786" t="s">
        <v>113</v>
      </c>
      <c r="D30786">
        <v>100</v>
      </c>
      <c r="E30786" s="1">
        <v>42231</v>
      </c>
      <c r="F30786" s="2">
        <v>0.49517361111111113</v>
      </c>
      <c r="G30786">
        <v>2025</v>
      </c>
      <c r="H30786">
        <v>20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00</v>
      </c>
      <c r="B30787">
        <v>1359400</v>
      </c>
      <c r="C30787" t="s">
        <v>112</v>
      </c>
      <c r="D30787">
        <v>100</v>
      </c>
      <c r="E30787" s="1">
        <v>42231</v>
      </c>
      <c r="F30787" s="2">
        <v>0.51208333333333333</v>
      </c>
      <c r="G30787">
        <v>2050</v>
      </c>
      <c r="H30787">
        <v>20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00</v>
      </c>
      <c r="B30788">
        <v>1359500</v>
      </c>
      <c r="C30788" t="s">
        <v>59</v>
      </c>
      <c r="D30788">
        <v>100</v>
      </c>
      <c r="E30788" s="1">
        <v>42231</v>
      </c>
      <c r="F30788" s="2">
        <v>0.51765046296296291</v>
      </c>
      <c r="G30788">
        <v>2075</v>
      </c>
      <c r="H30788">
        <v>20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00</v>
      </c>
      <c r="B30789">
        <v>1359600</v>
      </c>
      <c r="C30789" t="s">
        <v>118</v>
      </c>
      <c r="D30789">
        <v>100</v>
      </c>
      <c r="E30789" s="1">
        <v>42231</v>
      </c>
      <c r="F30789" s="2">
        <v>0.52575231481481477</v>
      </c>
      <c r="G30789">
        <v>1675</v>
      </c>
      <c r="H30789">
        <v>16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00</v>
      </c>
      <c r="B30790">
        <v>1359600</v>
      </c>
      <c r="C30790" t="s">
        <v>80</v>
      </c>
      <c r="D30790">
        <v>100</v>
      </c>
      <c r="E30790" s="1">
        <v>42231</v>
      </c>
      <c r="F30790" s="2">
        <v>0.52575231481481477</v>
      </c>
      <c r="G30790">
        <v>1275</v>
      </c>
      <c r="H30790">
        <v>12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00</v>
      </c>
      <c r="B30791">
        <v>1359600</v>
      </c>
      <c r="C30791" t="s">
        <v>20</v>
      </c>
      <c r="D30791">
        <v>100</v>
      </c>
      <c r="E30791" s="1">
        <v>42231</v>
      </c>
      <c r="F30791" s="2">
        <v>0.52575231481481477</v>
      </c>
      <c r="G30791">
        <v>1850</v>
      </c>
      <c r="H30791">
        <v>18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00</v>
      </c>
      <c r="B30792">
        <v>1359600</v>
      </c>
      <c r="C30792" t="s">
        <v>153</v>
      </c>
      <c r="D30792">
        <v>100</v>
      </c>
      <c r="E30792" s="1">
        <v>42231</v>
      </c>
      <c r="F30792" s="2">
        <v>0.52575231481481477</v>
      </c>
      <c r="G30792">
        <v>2100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00</v>
      </c>
      <c r="B30793">
        <v>1359600</v>
      </c>
      <c r="C30793" t="s">
        <v>149</v>
      </c>
      <c r="D30793">
        <v>100</v>
      </c>
      <c r="E30793" s="1">
        <v>42231</v>
      </c>
      <c r="F30793" s="2">
        <v>0.52575231481481477</v>
      </c>
      <c r="G30793">
        <v>1225</v>
      </c>
      <c r="H30793">
        <v>12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00</v>
      </c>
      <c r="B30794">
        <v>1359600</v>
      </c>
      <c r="C30794" t="s">
        <v>162</v>
      </c>
      <c r="D30794">
        <v>100</v>
      </c>
      <c r="E30794" s="1">
        <v>42231</v>
      </c>
      <c r="F30794" s="2">
        <v>0.52575231481481477</v>
      </c>
      <c r="G30794">
        <v>1600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00</v>
      </c>
      <c r="B30795">
        <v>1359600</v>
      </c>
      <c r="C30795" t="s">
        <v>65</v>
      </c>
      <c r="D30795">
        <v>100</v>
      </c>
      <c r="E30795" s="1">
        <v>42231</v>
      </c>
      <c r="F30795" s="2">
        <v>0.52575231481481477</v>
      </c>
      <c r="G30795">
        <v>1200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00</v>
      </c>
      <c r="B30796">
        <v>1359700</v>
      </c>
      <c r="C30796" t="s">
        <v>58</v>
      </c>
      <c r="D30796">
        <v>100</v>
      </c>
      <c r="E30796" s="1">
        <v>42231</v>
      </c>
      <c r="F30796" s="2">
        <v>0.52982638888888889</v>
      </c>
      <c r="G30796">
        <v>1200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00</v>
      </c>
      <c r="B30797">
        <v>1359800</v>
      </c>
      <c r="C30797" t="s">
        <v>50</v>
      </c>
      <c r="D30797">
        <v>100</v>
      </c>
      <c r="E30797" s="1">
        <v>42231</v>
      </c>
      <c r="F30797" s="2">
        <v>0.55960648148148151</v>
      </c>
      <c r="G30797">
        <v>1200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00</v>
      </c>
      <c r="B30798">
        <v>1359900</v>
      </c>
      <c r="C30798" t="s">
        <v>161</v>
      </c>
      <c r="D30798">
        <v>100</v>
      </c>
      <c r="E30798" s="1">
        <v>42231</v>
      </c>
      <c r="F30798" s="2">
        <v>0.56153935185185189</v>
      </c>
      <c r="G30798">
        <v>1200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00</v>
      </c>
      <c r="B30799">
        <v>1360000</v>
      </c>
      <c r="C30799" t="s">
        <v>149</v>
      </c>
      <c r="D30799">
        <v>100</v>
      </c>
      <c r="E30799" s="1">
        <v>42231</v>
      </c>
      <c r="F30799" s="2">
        <v>0.57787037037037037</v>
      </c>
      <c r="G30799">
        <v>1225</v>
      </c>
      <c r="H30799">
        <v>12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00</v>
      </c>
      <c r="B30800">
        <v>1360100</v>
      </c>
      <c r="C30800" t="s">
        <v>50</v>
      </c>
      <c r="D30800">
        <v>100</v>
      </c>
      <c r="E30800" s="1">
        <v>42231</v>
      </c>
      <c r="F30800" s="2">
        <v>0.60116898148148146</v>
      </c>
      <c r="G30800">
        <v>1200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00</v>
      </c>
      <c r="B30801">
        <v>1360200</v>
      </c>
      <c r="C30801" t="s">
        <v>118</v>
      </c>
      <c r="D30801">
        <v>100</v>
      </c>
      <c r="E30801" s="1">
        <v>42231</v>
      </c>
      <c r="F30801" s="2">
        <v>0.60488425925925926</v>
      </c>
      <c r="G30801">
        <v>1675</v>
      </c>
      <c r="H30801">
        <v>16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00</v>
      </c>
      <c r="B30802">
        <v>1360300</v>
      </c>
      <c r="C30802" t="s">
        <v>84</v>
      </c>
      <c r="D30802">
        <v>100</v>
      </c>
      <c r="E30802" s="1">
        <v>42231</v>
      </c>
      <c r="F30802" s="2">
        <v>0.61202546296296301</v>
      </c>
      <c r="G30802">
        <v>1200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00</v>
      </c>
      <c r="B30803">
        <v>1360400</v>
      </c>
      <c r="C30803" t="s">
        <v>36</v>
      </c>
      <c r="D30803">
        <v>100</v>
      </c>
      <c r="E30803" s="1">
        <v>42231</v>
      </c>
      <c r="F30803" s="2">
        <v>0.62195601851851856</v>
      </c>
      <c r="G30803">
        <v>1650</v>
      </c>
      <c r="H30803">
        <v>16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00</v>
      </c>
      <c r="B30804">
        <v>1360400</v>
      </c>
      <c r="C30804" t="s">
        <v>163</v>
      </c>
      <c r="D30804">
        <v>100</v>
      </c>
      <c r="E30804" s="1">
        <v>42231</v>
      </c>
      <c r="F30804" s="2">
        <v>0.62195601851851856</v>
      </c>
      <c r="G30804">
        <v>1600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00</v>
      </c>
      <c r="B30805">
        <v>1360500</v>
      </c>
      <c r="C30805" t="s">
        <v>118</v>
      </c>
      <c r="D30805">
        <v>100</v>
      </c>
      <c r="E30805" s="1">
        <v>42231</v>
      </c>
      <c r="F30805" s="2">
        <v>0.62612268518518521</v>
      </c>
      <c r="G30805">
        <v>1675</v>
      </c>
      <c r="H30805">
        <v>16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00</v>
      </c>
      <c r="B30806">
        <v>1360500</v>
      </c>
      <c r="C30806" t="s">
        <v>17</v>
      </c>
      <c r="D30806">
        <v>100</v>
      </c>
      <c r="E30806" s="1">
        <v>42231</v>
      </c>
      <c r="F30806" s="2">
        <v>0.62612268518518521</v>
      </c>
      <c r="G30806">
        <v>1600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00</v>
      </c>
      <c r="B30807">
        <v>1360500</v>
      </c>
      <c r="C30807" t="s">
        <v>119</v>
      </c>
      <c r="D30807">
        <v>100</v>
      </c>
      <c r="E30807" s="1">
        <v>42231</v>
      </c>
      <c r="F30807" s="2">
        <v>0.62612268518518521</v>
      </c>
      <c r="G30807">
        <v>1250</v>
      </c>
      <c r="H30807">
        <v>12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00</v>
      </c>
      <c r="B30808">
        <v>1360600</v>
      </c>
      <c r="C30808" t="s">
        <v>154</v>
      </c>
      <c r="D30808">
        <v>100</v>
      </c>
      <c r="E30808" s="1">
        <v>42231</v>
      </c>
      <c r="F30808" s="2">
        <v>0.62678240740740743</v>
      </c>
      <c r="G30808">
        <v>1600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00</v>
      </c>
      <c r="B30809">
        <v>1360700</v>
      </c>
      <c r="C30809" t="s">
        <v>76</v>
      </c>
      <c r="D30809">
        <v>100</v>
      </c>
      <c r="E30809" s="1">
        <v>42231</v>
      </c>
      <c r="F30809" s="2">
        <v>0.62869212962962961</v>
      </c>
      <c r="G30809">
        <v>1675</v>
      </c>
      <c r="H30809">
        <v>16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00</v>
      </c>
      <c r="B30810">
        <v>1360700</v>
      </c>
      <c r="C30810" t="s">
        <v>29</v>
      </c>
      <c r="D30810">
        <v>100</v>
      </c>
      <c r="E30810" s="1">
        <v>42231</v>
      </c>
      <c r="F30810" s="2">
        <v>0.62869212962962961</v>
      </c>
      <c r="G30810">
        <v>1600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00</v>
      </c>
      <c r="B30811">
        <v>1360700</v>
      </c>
      <c r="C30811" t="s">
        <v>162</v>
      </c>
      <c r="D30811">
        <v>100</v>
      </c>
      <c r="E30811" s="1">
        <v>42231</v>
      </c>
      <c r="F30811" s="2">
        <v>0.62869212962962961</v>
      </c>
      <c r="G30811">
        <v>1600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00</v>
      </c>
      <c r="B30812">
        <v>1360800</v>
      </c>
      <c r="C30812" t="s">
        <v>17</v>
      </c>
      <c r="D30812">
        <v>100</v>
      </c>
      <c r="E30812" s="1">
        <v>42231</v>
      </c>
      <c r="F30812" s="2">
        <v>0.65225694444444449</v>
      </c>
      <c r="G30812">
        <v>1600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00</v>
      </c>
      <c r="B30813">
        <v>1360800</v>
      </c>
      <c r="C30813" t="s">
        <v>137</v>
      </c>
      <c r="D30813">
        <v>100</v>
      </c>
      <c r="E30813" s="1">
        <v>42231</v>
      </c>
      <c r="F30813" s="2">
        <v>0.65225694444444449</v>
      </c>
      <c r="G30813">
        <v>1675</v>
      </c>
      <c r="H30813">
        <v>16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00</v>
      </c>
      <c r="B30814">
        <v>1360900</v>
      </c>
      <c r="C30814" t="s">
        <v>151</v>
      </c>
      <c r="D30814">
        <v>100</v>
      </c>
      <c r="E30814" s="1">
        <v>42231</v>
      </c>
      <c r="F30814" s="2">
        <v>0.65438657407407408</v>
      </c>
      <c r="G30814">
        <v>1275</v>
      </c>
      <c r="H30814">
        <v>12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00</v>
      </c>
      <c r="B30815">
        <v>1361000</v>
      </c>
      <c r="C30815" t="s">
        <v>20</v>
      </c>
      <c r="D30815">
        <v>100</v>
      </c>
      <c r="E30815" s="1">
        <v>42231</v>
      </c>
      <c r="F30815" s="2">
        <v>0.6560300925925926</v>
      </c>
      <c r="G30815">
        <v>1850</v>
      </c>
      <c r="H30815">
        <v>18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00</v>
      </c>
      <c r="B30816">
        <v>1361000</v>
      </c>
      <c r="C30816" t="s">
        <v>69</v>
      </c>
      <c r="D30816">
        <v>100</v>
      </c>
      <c r="E30816" s="1">
        <v>42231</v>
      </c>
      <c r="F30816" s="2">
        <v>0.6560300925925926</v>
      </c>
      <c r="G30816">
        <v>2075</v>
      </c>
      <c r="H30816">
        <v>20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00</v>
      </c>
      <c r="B30817">
        <v>1361100</v>
      </c>
      <c r="C30817" t="s">
        <v>84</v>
      </c>
      <c r="D30817">
        <v>100</v>
      </c>
      <c r="E30817" s="1">
        <v>42231</v>
      </c>
      <c r="F30817" s="2">
        <v>0.6674768518518519</v>
      </c>
      <c r="G30817">
        <v>1200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00</v>
      </c>
      <c r="B30818">
        <v>1361100</v>
      </c>
      <c r="C30818" t="s">
        <v>140</v>
      </c>
      <c r="D30818">
        <v>100</v>
      </c>
      <c r="E30818" s="1">
        <v>42231</v>
      </c>
      <c r="F30818" s="2">
        <v>0.6674768518518519</v>
      </c>
      <c r="G30818">
        <v>2550</v>
      </c>
      <c r="H30818">
        <v>25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00</v>
      </c>
      <c r="B30819">
        <v>1361200</v>
      </c>
      <c r="C30819" t="s">
        <v>164</v>
      </c>
      <c r="D30819">
        <v>100</v>
      </c>
      <c r="E30819" s="1">
        <v>42231</v>
      </c>
      <c r="F30819" s="2">
        <v>0.66834490740740737</v>
      </c>
      <c r="G30819">
        <v>1650</v>
      </c>
      <c r="H30819">
        <v>16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00</v>
      </c>
      <c r="B30820">
        <v>1361300</v>
      </c>
      <c r="C30820" t="s">
        <v>72</v>
      </c>
      <c r="D30820">
        <v>100</v>
      </c>
      <c r="E30820" s="1">
        <v>42231</v>
      </c>
      <c r="F30820" s="2">
        <v>0.67143518518518519</v>
      </c>
      <c r="G30820">
        <v>2075</v>
      </c>
      <c r="H30820">
        <v>20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00</v>
      </c>
      <c r="B30821">
        <v>1361300</v>
      </c>
      <c r="C30821" t="s">
        <v>40</v>
      </c>
      <c r="D30821">
        <v>100</v>
      </c>
      <c r="E30821" s="1">
        <v>42231</v>
      </c>
      <c r="F30821" s="2">
        <v>0.67143518518518519</v>
      </c>
      <c r="G30821">
        <v>1275</v>
      </c>
      <c r="H30821">
        <v>12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00</v>
      </c>
      <c r="B30822">
        <v>1361300</v>
      </c>
      <c r="C30822" t="s">
        <v>128</v>
      </c>
      <c r="D30822">
        <v>100</v>
      </c>
      <c r="E30822" s="1">
        <v>42231</v>
      </c>
      <c r="F30822" s="2">
        <v>0.67143518518518519</v>
      </c>
      <c r="G30822">
        <v>1600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00</v>
      </c>
      <c r="B30823">
        <v>1361400</v>
      </c>
      <c r="C30823" t="s">
        <v>113</v>
      </c>
      <c r="D30823">
        <v>100</v>
      </c>
      <c r="E30823" s="1">
        <v>42231</v>
      </c>
      <c r="F30823" s="2">
        <v>0.67425925925925922</v>
      </c>
      <c r="G30823">
        <v>2025</v>
      </c>
      <c r="H30823">
        <v>20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00</v>
      </c>
      <c r="B30824">
        <v>1361400</v>
      </c>
      <c r="C30824" t="s">
        <v>162</v>
      </c>
      <c r="D30824">
        <v>100</v>
      </c>
      <c r="E30824" s="1">
        <v>42231</v>
      </c>
      <c r="F30824" s="2">
        <v>0.67425925925925922</v>
      </c>
      <c r="G30824">
        <v>1600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00</v>
      </c>
      <c r="B30825">
        <v>1361500</v>
      </c>
      <c r="C30825" t="s">
        <v>142</v>
      </c>
      <c r="D30825">
        <v>100</v>
      </c>
      <c r="E30825" s="1">
        <v>42231</v>
      </c>
      <c r="F30825" s="2">
        <v>0.67907407407407405</v>
      </c>
      <c r="G30825">
        <v>1650</v>
      </c>
      <c r="H30825">
        <v>16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00</v>
      </c>
      <c r="B30826">
        <v>1361600</v>
      </c>
      <c r="C30826" t="s">
        <v>80</v>
      </c>
      <c r="D30826">
        <v>100</v>
      </c>
      <c r="E30826" s="1">
        <v>42231</v>
      </c>
      <c r="F30826" s="2">
        <v>0.69307870370370372</v>
      </c>
      <c r="G30826">
        <v>1275</v>
      </c>
      <c r="H30826">
        <v>12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00</v>
      </c>
      <c r="B30827">
        <v>1361600</v>
      </c>
      <c r="C30827" t="s">
        <v>44</v>
      </c>
      <c r="D30827">
        <v>100</v>
      </c>
      <c r="E30827" s="1">
        <v>42231</v>
      </c>
      <c r="F30827" s="2">
        <v>0.69307870370370372</v>
      </c>
      <c r="G30827">
        <v>1200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00</v>
      </c>
      <c r="B30828">
        <v>1361700</v>
      </c>
      <c r="C30828" t="s">
        <v>20</v>
      </c>
      <c r="D30828">
        <v>100</v>
      </c>
      <c r="E30828" s="1">
        <v>42231</v>
      </c>
      <c r="F30828" s="2">
        <v>0.69626157407407407</v>
      </c>
      <c r="G30828">
        <v>1850</v>
      </c>
      <c r="H30828">
        <v>18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00</v>
      </c>
      <c r="B30829">
        <v>1361800</v>
      </c>
      <c r="C30829" t="s">
        <v>12</v>
      </c>
      <c r="D30829">
        <v>100</v>
      </c>
      <c r="E30829" s="1">
        <v>42231</v>
      </c>
      <c r="F30829" s="2">
        <v>0.70687500000000003</v>
      </c>
      <c r="G30829">
        <v>1325</v>
      </c>
      <c r="H30829">
        <v>13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00</v>
      </c>
      <c r="B30830">
        <v>1361800</v>
      </c>
      <c r="C30830" t="s">
        <v>37</v>
      </c>
      <c r="D30830">
        <v>100</v>
      </c>
      <c r="E30830" s="1">
        <v>42231</v>
      </c>
      <c r="F30830" s="2">
        <v>0.70687500000000003</v>
      </c>
      <c r="G30830">
        <v>2075</v>
      </c>
      <c r="H30830">
        <v>20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00</v>
      </c>
      <c r="B30831">
        <v>1361900</v>
      </c>
      <c r="C30831" t="s">
        <v>25</v>
      </c>
      <c r="D30831">
        <v>100</v>
      </c>
      <c r="E30831" s="1">
        <v>42231</v>
      </c>
      <c r="F30831" s="2">
        <v>0.71255787037037033</v>
      </c>
      <c r="G30831">
        <v>2075</v>
      </c>
      <c r="H30831">
        <v>20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00</v>
      </c>
      <c r="B30832">
        <v>1361900</v>
      </c>
      <c r="C30832" t="s">
        <v>68</v>
      </c>
      <c r="D30832">
        <v>100</v>
      </c>
      <c r="E30832" s="1">
        <v>42231</v>
      </c>
      <c r="F30832" s="2">
        <v>0.71255787037037033</v>
      </c>
      <c r="G30832">
        <v>2025</v>
      </c>
      <c r="H30832">
        <v>20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00</v>
      </c>
      <c r="B30833">
        <v>1362000</v>
      </c>
      <c r="C30833" t="s">
        <v>59</v>
      </c>
      <c r="D30833">
        <v>100</v>
      </c>
      <c r="E30833" s="1">
        <v>42231</v>
      </c>
      <c r="F30833" s="2">
        <v>0.71924768518518523</v>
      </c>
      <c r="G30833">
        <v>2075</v>
      </c>
      <c r="H30833">
        <v>20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00</v>
      </c>
      <c r="B30834">
        <v>1362100</v>
      </c>
      <c r="C30834" t="s">
        <v>159</v>
      </c>
      <c r="D30834">
        <v>100</v>
      </c>
      <c r="E30834" s="1">
        <v>42231</v>
      </c>
      <c r="F30834" s="2">
        <v>0.72339120370370369</v>
      </c>
      <c r="G30834">
        <v>1675</v>
      </c>
      <c r="H30834">
        <v>16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00</v>
      </c>
      <c r="B30835">
        <v>1362100</v>
      </c>
      <c r="C30835" t="s">
        <v>137</v>
      </c>
      <c r="D30835">
        <v>100</v>
      </c>
      <c r="E30835" s="1">
        <v>42231</v>
      </c>
      <c r="F30835" s="2">
        <v>0.72339120370370369</v>
      </c>
      <c r="G30835">
        <v>1675</v>
      </c>
      <c r="H30835">
        <v>16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00</v>
      </c>
      <c r="B30836">
        <v>1362200</v>
      </c>
      <c r="C30836" t="s">
        <v>173</v>
      </c>
      <c r="D30836">
        <v>100</v>
      </c>
      <c r="E30836" s="1">
        <v>42231</v>
      </c>
      <c r="F30836" s="2">
        <v>0.72454861111111113</v>
      </c>
      <c r="G30836">
        <v>2025</v>
      </c>
      <c r="H30836">
        <v>20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00</v>
      </c>
      <c r="B30837">
        <v>1362200</v>
      </c>
      <c r="C30837" t="s">
        <v>51</v>
      </c>
      <c r="D30837">
        <v>100</v>
      </c>
      <c r="E30837" s="1">
        <v>42231</v>
      </c>
      <c r="F30837" s="2">
        <v>0.72454861111111113</v>
      </c>
      <c r="G30837">
        <v>1200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00</v>
      </c>
      <c r="B30838">
        <v>1362200</v>
      </c>
      <c r="C30838" t="s">
        <v>57</v>
      </c>
      <c r="D30838">
        <v>100</v>
      </c>
      <c r="E30838" s="1">
        <v>42231</v>
      </c>
      <c r="F30838" s="2">
        <v>0.72454861111111113</v>
      </c>
      <c r="G30838">
        <v>1250</v>
      </c>
      <c r="H30838">
        <v>12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00</v>
      </c>
      <c r="B30839">
        <v>1362300</v>
      </c>
      <c r="C30839" t="s">
        <v>121</v>
      </c>
      <c r="D30839">
        <v>100</v>
      </c>
      <c r="E30839" s="1">
        <v>42231</v>
      </c>
      <c r="F30839" s="2">
        <v>0.72589120370370375</v>
      </c>
      <c r="G30839">
        <v>1625</v>
      </c>
      <c r="H30839">
        <v>16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00</v>
      </c>
      <c r="B30840">
        <v>1362400</v>
      </c>
      <c r="C30840" t="s">
        <v>100</v>
      </c>
      <c r="D30840">
        <v>100</v>
      </c>
      <c r="E30840" s="1">
        <v>42231</v>
      </c>
      <c r="F30840" s="2">
        <v>0.74032407407407408</v>
      </c>
      <c r="G30840">
        <v>1275</v>
      </c>
      <c r="H30840">
        <v>12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00</v>
      </c>
      <c r="B30841">
        <v>1362400</v>
      </c>
      <c r="C30841" t="s">
        <v>69</v>
      </c>
      <c r="D30841">
        <v>100</v>
      </c>
      <c r="E30841" s="1">
        <v>42231</v>
      </c>
      <c r="F30841" s="2">
        <v>0.74032407407407408</v>
      </c>
      <c r="G30841">
        <v>2075</v>
      </c>
      <c r="H30841">
        <v>20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00</v>
      </c>
      <c r="B30842">
        <v>1362400</v>
      </c>
      <c r="C30842" t="s">
        <v>157</v>
      </c>
      <c r="D30842">
        <v>100</v>
      </c>
      <c r="E30842" s="1">
        <v>42231</v>
      </c>
      <c r="F30842" s="2">
        <v>0.74032407407407408</v>
      </c>
      <c r="G30842">
        <v>1200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00</v>
      </c>
      <c r="B30843">
        <v>1362500</v>
      </c>
      <c r="C30843" t="s">
        <v>126</v>
      </c>
      <c r="D30843">
        <v>100</v>
      </c>
      <c r="E30843" s="1">
        <v>42231</v>
      </c>
      <c r="F30843" s="2">
        <v>0.74440972222222224</v>
      </c>
      <c r="G30843">
        <v>975</v>
      </c>
      <c r="H30843">
        <v>9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00</v>
      </c>
      <c r="B30844">
        <v>1362500</v>
      </c>
      <c r="C30844" t="s">
        <v>109</v>
      </c>
      <c r="D30844">
        <v>100</v>
      </c>
      <c r="E30844" s="1">
        <v>42231</v>
      </c>
      <c r="F30844" s="2">
        <v>0.74440972222222224</v>
      </c>
      <c r="G30844">
        <v>2025</v>
      </c>
      <c r="H30844">
        <v>20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00</v>
      </c>
      <c r="B30845">
        <v>1362600</v>
      </c>
      <c r="C30845" t="s">
        <v>90</v>
      </c>
      <c r="D30845">
        <v>100</v>
      </c>
      <c r="E30845" s="1">
        <v>42231</v>
      </c>
      <c r="F30845" s="2">
        <v>0.74879629629629629</v>
      </c>
      <c r="G30845">
        <v>1795</v>
      </c>
      <c r="H30845">
        <v>17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00</v>
      </c>
      <c r="B30846">
        <v>1362600</v>
      </c>
      <c r="C30846" t="s">
        <v>12</v>
      </c>
      <c r="D30846">
        <v>100</v>
      </c>
      <c r="E30846" s="1">
        <v>42231</v>
      </c>
      <c r="F30846" s="2">
        <v>0.74879629629629629</v>
      </c>
      <c r="G30846">
        <v>1325</v>
      </c>
      <c r="H30846">
        <v>13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00</v>
      </c>
      <c r="B30847">
        <v>1362600</v>
      </c>
      <c r="C30847" t="s">
        <v>171</v>
      </c>
      <c r="D30847">
        <v>100</v>
      </c>
      <c r="E30847" s="1">
        <v>42231</v>
      </c>
      <c r="F30847" s="2">
        <v>0.74879629629629629</v>
      </c>
      <c r="G30847">
        <v>1650</v>
      </c>
      <c r="H30847">
        <v>16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00</v>
      </c>
      <c r="B30848">
        <v>1362600</v>
      </c>
      <c r="C30848" t="s">
        <v>47</v>
      </c>
      <c r="D30848">
        <v>100</v>
      </c>
      <c r="E30848" s="1">
        <v>42231</v>
      </c>
      <c r="F30848" s="2">
        <v>0.74879629629629629</v>
      </c>
      <c r="G30848">
        <v>1250</v>
      </c>
      <c r="H30848">
        <v>12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00</v>
      </c>
      <c r="B30849">
        <v>1362700</v>
      </c>
      <c r="C30849" t="s">
        <v>165</v>
      </c>
      <c r="D30849">
        <v>100</v>
      </c>
      <c r="E30849" s="1">
        <v>42231</v>
      </c>
      <c r="F30849" s="2">
        <v>0.76328703703703704</v>
      </c>
      <c r="G30849">
        <v>2365</v>
      </c>
      <c r="H30849">
        <v>23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00</v>
      </c>
      <c r="B30850">
        <v>1362700</v>
      </c>
      <c r="C30850" t="s">
        <v>77</v>
      </c>
      <c r="D30850">
        <v>100</v>
      </c>
      <c r="E30850" s="1">
        <v>42231</v>
      </c>
      <c r="F30850" s="2">
        <v>0.76328703703703704</v>
      </c>
      <c r="G30850">
        <v>1525</v>
      </c>
      <c r="H30850">
        <v>15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00</v>
      </c>
      <c r="B30851">
        <v>1362700</v>
      </c>
      <c r="C30851" t="s">
        <v>126</v>
      </c>
      <c r="D30851">
        <v>100</v>
      </c>
      <c r="E30851" s="1">
        <v>42231</v>
      </c>
      <c r="F30851" s="2">
        <v>0.76328703703703704</v>
      </c>
      <c r="G30851">
        <v>975</v>
      </c>
      <c r="H30851">
        <v>9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00</v>
      </c>
      <c r="B30852">
        <v>1362700</v>
      </c>
      <c r="C30852" t="s">
        <v>59</v>
      </c>
      <c r="D30852">
        <v>100</v>
      </c>
      <c r="E30852" s="1">
        <v>42231</v>
      </c>
      <c r="F30852" s="2">
        <v>0.76328703703703704</v>
      </c>
      <c r="G30852">
        <v>2075</v>
      </c>
      <c r="H30852">
        <v>20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00</v>
      </c>
      <c r="B30853">
        <v>1362800</v>
      </c>
      <c r="C30853" t="s">
        <v>129</v>
      </c>
      <c r="D30853">
        <v>100</v>
      </c>
      <c r="E30853" s="1">
        <v>42231</v>
      </c>
      <c r="F30853" s="2">
        <v>0.76400462962962967</v>
      </c>
      <c r="G30853">
        <v>1750</v>
      </c>
      <c r="H30853">
        <v>17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00</v>
      </c>
      <c r="B30854">
        <v>1362900</v>
      </c>
      <c r="C30854" t="s">
        <v>129</v>
      </c>
      <c r="D30854">
        <v>100</v>
      </c>
      <c r="E30854" s="1">
        <v>42231</v>
      </c>
      <c r="F30854" s="2">
        <v>0.76905092592592594</v>
      </c>
      <c r="G30854">
        <v>1750</v>
      </c>
      <c r="H30854">
        <v>17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00</v>
      </c>
      <c r="B30855">
        <v>1362900</v>
      </c>
      <c r="C30855" t="s">
        <v>119</v>
      </c>
      <c r="D30855">
        <v>100</v>
      </c>
      <c r="E30855" s="1">
        <v>42231</v>
      </c>
      <c r="F30855" s="2">
        <v>0.76905092592592594</v>
      </c>
      <c r="G30855">
        <v>1250</v>
      </c>
      <c r="H30855">
        <v>12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00</v>
      </c>
      <c r="B30856">
        <v>1363000</v>
      </c>
      <c r="C30856" t="s">
        <v>51</v>
      </c>
      <c r="D30856">
        <v>100</v>
      </c>
      <c r="E30856" s="1">
        <v>42231</v>
      </c>
      <c r="F30856" s="2">
        <v>0.77152777777777781</v>
      </c>
      <c r="G30856">
        <v>1200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00</v>
      </c>
      <c r="B30857">
        <v>1363000</v>
      </c>
      <c r="C30857" t="s">
        <v>36</v>
      </c>
      <c r="D30857">
        <v>100</v>
      </c>
      <c r="E30857" s="1">
        <v>42231</v>
      </c>
      <c r="F30857" s="2">
        <v>0.77152777777777781</v>
      </c>
      <c r="G30857">
        <v>1650</v>
      </c>
      <c r="H30857">
        <v>16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00</v>
      </c>
      <c r="B30858">
        <v>1363100</v>
      </c>
      <c r="C30858" t="s">
        <v>163</v>
      </c>
      <c r="D30858">
        <v>100</v>
      </c>
      <c r="E30858" s="1">
        <v>42231</v>
      </c>
      <c r="F30858" s="2">
        <v>0.77560185185185182</v>
      </c>
      <c r="G30858">
        <v>1600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00</v>
      </c>
      <c r="B30859">
        <v>1363200</v>
      </c>
      <c r="C30859" t="s">
        <v>17</v>
      </c>
      <c r="D30859">
        <v>100</v>
      </c>
      <c r="E30859" s="1">
        <v>42231</v>
      </c>
      <c r="F30859" s="2">
        <v>0.78105324074074078</v>
      </c>
      <c r="G30859">
        <v>1600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00</v>
      </c>
      <c r="B30860">
        <v>1363300</v>
      </c>
      <c r="C30860" t="s">
        <v>77</v>
      </c>
      <c r="D30860">
        <v>100</v>
      </c>
      <c r="E30860" s="1">
        <v>42231</v>
      </c>
      <c r="F30860" s="2">
        <v>0.78559027777777779</v>
      </c>
      <c r="G30860">
        <v>1525</v>
      </c>
      <c r="H30860">
        <v>15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00</v>
      </c>
      <c r="B30861">
        <v>1363300</v>
      </c>
      <c r="C30861" t="s">
        <v>135</v>
      </c>
      <c r="D30861">
        <v>100</v>
      </c>
      <c r="E30861" s="1">
        <v>42231</v>
      </c>
      <c r="F30861" s="2">
        <v>0.78559027777777779</v>
      </c>
      <c r="G30861">
        <v>2075</v>
      </c>
      <c r="H30861">
        <v>20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00</v>
      </c>
      <c r="B30862">
        <v>1363400</v>
      </c>
      <c r="C30862" t="s">
        <v>148</v>
      </c>
      <c r="D30862">
        <v>100</v>
      </c>
      <c r="E30862" s="1">
        <v>42231</v>
      </c>
      <c r="F30862" s="2">
        <v>0.78657407407407409</v>
      </c>
      <c r="G30862">
        <v>1450</v>
      </c>
      <c r="H30862">
        <v>14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00</v>
      </c>
      <c r="B30863">
        <v>1363400</v>
      </c>
      <c r="C30863" t="s">
        <v>144</v>
      </c>
      <c r="D30863">
        <v>100</v>
      </c>
      <c r="E30863" s="1">
        <v>42231</v>
      </c>
      <c r="F30863" s="2">
        <v>0.78657407407407409</v>
      </c>
      <c r="G30863">
        <v>1650</v>
      </c>
      <c r="H30863">
        <v>16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00</v>
      </c>
      <c r="B30864">
        <v>1363500</v>
      </c>
      <c r="C30864" t="s">
        <v>73</v>
      </c>
      <c r="D30864">
        <v>100</v>
      </c>
      <c r="E30864" s="1">
        <v>42231</v>
      </c>
      <c r="F30864" s="2">
        <v>0.80094907407407412</v>
      </c>
      <c r="G30864">
        <v>2075</v>
      </c>
      <c r="H30864">
        <v>20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00</v>
      </c>
      <c r="B30865">
        <v>1363500</v>
      </c>
      <c r="C30865" t="s">
        <v>99</v>
      </c>
      <c r="D30865">
        <v>100</v>
      </c>
      <c r="E30865" s="1">
        <v>42231</v>
      </c>
      <c r="F30865" s="2">
        <v>0.80094907407407412</v>
      </c>
      <c r="G30865">
        <v>1475</v>
      </c>
      <c r="H30865">
        <v>14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00</v>
      </c>
      <c r="B30866">
        <v>1363600</v>
      </c>
      <c r="C30866" t="s">
        <v>72</v>
      </c>
      <c r="D30866">
        <v>100</v>
      </c>
      <c r="E30866" s="1">
        <v>42231</v>
      </c>
      <c r="F30866" s="2">
        <v>0.80524305555555553</v>
      </c>
      <c r="G30866">
        <v>2075</v>
      </c>
      <c r="H30866">
        <v>20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00</v>
      </c>
      <c r="B30867">
        <v>1363700</v>
      </c>
      <c r="C30867" t="s">
        <v>113</v>
      </c>
      <c r="D30867">
        <v>100</v>
      </c>
      <c r="E30867" s="1">
        <v>42231</v>
      </c>
      <c r="F30867" s="2">
        <v>0.81282407407407409</v>
      </c>
      <c r="G30867">
        <v>2025</v>
      </c>
      <c r="H30867">
        <v>20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00</v>
      </c>
      <c r="B30868">
        <v>1363800</v>
      </c>
      <c r="C30868" t="s">
        <v>138</v>
      </c>
      <c r="D30868">
        <v>100</v>
      </c>
      <c r="E30868" s="1">
        <v>42231</v>
      </c>
      <c r="F30868" s="2">
        <v>0.81687500000000002</v>
      </c>
      <c r="G30868">
        <v>2050</v>
      </c>
      <c r="H30868">
        <v>20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00</v>
      </c>
      <c r="B30869">
        <v>1363800</v>
      </c>
      <c r="C30869" t="s">
        <v>171</v>
      </c>
      <c r="D30869">
        <v>100</v>
      </c>
      <c r="E30869" s="1">
        <v>42231</v>
      </c>
      <c r="F30869" s="2">
        <v>0.81687500000000002</v>
      </c>
      <c r="G30869">
        <v>1650</v>
      </c>
      <c r="H30869">
        <v>16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00</v>
      </c>
      <c r="B30870">
        <v>1363800</v>
      </c>
      <c r="C30870" t="s">
        <v>155</v>
      </c>
      <c r="D30870">
        <v>100</v>
      </c>
      <c r="E30870" s="1">
        <v>42231</v>
      </c>
      <c r="F30870" s="2">
        <v>0.81687500000000002</v>
      </c>
      <c r="G30870">
        <v>1600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00</v>
      </c>
      <c r="B30871">
        <v>1363900</v>
      </c>
      <c r="C30871" t="s">
        <v>20</v>
      </c>
      <c r="D30871">
        <v>100</v>
      </c>
      <c r="E30871" s="1">
        <v>42231</v>
      </c>
      <c r="F30871" s="2">
        <v>0.82348379629629631</v>
      </c>
      <c r="G30871">
        <v>1850</v>
      </c>
      <c r="H30871">
        <v>18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00</v>
      </c>
      <c r="B30872">
        <v>1364000</v>
      </c>
      <c r="C30872" t="s">
        <v>144</v>
      </c>
      <c r="D30872">
        <v>100</v>
      </c>
      <c r="E30872" s="1">
        <v>42231</v>
      </c>
      <c r="F30872" s="2">
        <v>0.82538194444444446</v>
      </c>
      <c r="G30872">
        <v>1650</v>
      </c>
      <c r="H30872">
        <v>16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00</v>
      </c>
      <c r="B30873">
        <v>1364100</v>
      </c>
      <c r="C30873" t="s">
        <v>93</v>
      </c>
      <c r="D30873">
        <v>100</v>
      </c>
      <c r="E30873" s="1">
        <v>42231</v>
      </c>
      <c r="F30873" s="2">
        <v>0.82662037037037039</v>
      </c>
      <c r="G30873">
        <v>1200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00</v>
      </c>
      <c r="B30874">
        <v>1364100</v>
      </c>
      <c r="C30874" t="s">
        <v>77</v>
      </c>
      <c r="D30874">
        <v>100</v>
      </c>
      <c r="E30874" s="1">
        <v>42231</v>
      </c>
      <c r="F30874" s="2">
        <v>0.82662037037037039</v>
      </c>
      <c r="G30874">
        <v>1525</v>
      </c>
      <c r="H30874">
        <v>15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00</v>
      </c>
      <c r="B30875">
        <v>1364200</v>
      </c>
      <c r="C30875" t="s">
        <v>172</v>
      </c>
      <c r="D30875">
        <v>100</v>
      </c>
      <c r="E30875" s="1">
        <v>42231</v>
      </c>
      <c r="F30875" s="2">
        <v>0.82908564814814811</v>
      </c>
      <c r="G30875">
        <v>1250</v>
      </c>
      <c r="H30875">
        <v>12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00</v>
      </c>
      <c r="B30876">
        <v>1364200</v>
      </c>
      <c r="C30876" t="s">
        <v>137</v>
      </c>
      <c r="D30876">
        <v>100</v>
      </c>
      <c r="E30876" s="1">
        <v>42231</v>
      </c>
      <c r="F30876" s="2">
        <v>0.82908564814814811</v>
      </c>
      <c r="G30876">
        <v>1675</v>
      </c>
      <c r="H30876">
        <v>16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00</v>
      </c>
      <c r="B30877">
        <v>1364300</v>
      </c>
      <c r="C30877" t="s">
        <v>113</v>
      </c>
      <c r="D30877">
        <v>100</v>
      </c>
      <c r="E30877" s="1">
        <v>42231</v>
      </c>
      <c r="F30877" s="2">
        <v>0.83083333333333331</v>
      </c>
      <c r="G30877">
        <v>2025</v>
      </c>
      <c r="H30877">
        <v>20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00</v>
      </c>
      <c r="B30878">
        <v>1364400</v>
      </c>
      <c r="C30878" t="s">
        <v>29</v>
      </c>
      <c r="D30878">
        <v>100</v>
      </c>
      <c r="E30878" s="1">
        <v>42231</v>
      </c>
      <c r="F30878" s="2">
        <v>0.83498842592592593</v>
      </c>
      <c r="G30878">
        <v>1600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00</v>
      </c>
      <c r="B30879">
        <v>1364500</v>
      </c>
      <c r="C30879" t="s">
        <v>73</v>
      </c>
      <c r="D30879">
        <v>100</v>
      </c>
      <c r="E30879" s="1">
        <v>42231</v>
      </c>
      <c r="F30879" s="2">
        <v>0.8384490740740741</v>
      </c>
      <c r="G30879">
        <v>2075</v>
      </c>
      <c r="H30879">
        <v>20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00</v>
      </c>
      <c r="B30880">
        <v>1364500</v>
      </c>
      <c r="C30880" t="s">
        <v>119</v>
      </c>
      <c r="D30880">
        <v>100</v>
      </c>
      <c r="E30880" s="1">
        <v>42231</v>
      </c>
      <c r="F30880" s="2">
        <v>0.8384490740740741</v>
      </c>
      <c r="G30880">
        <v>1250</v>
      </c>
      <c r="H30880">
        <v>12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00</v>
      </c>
      <c r="B30881">
        <v>1364600</v>
      </c>
      <c r="C30881" t="s">
        <v>159</v>
      </c>
      <c r="D30881">
        <v>100</v>
      </c>
      <c r="E30881" s="1">
        <v>42231</v>
      </c>
      <c r="F30881" s="2">
        <v>0.84638888888888886</v>
      </c>
      <c r="G30881">
        <v>1675</v>
      </c>
      <c r="H30881">
        <v>16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00</v>
      </c>
      <c r="B30882">
        <v>1364600</v>
      </c>
      <c r="C30882" t="s">
        <v>103</v>
      </c>
      <c r="D30882">
        <v>100</v>
      </c>
      <c r="E30882" s="1">
        <v>42231</v>
      </c>
      <c r="F30882" s="2">
        <v>0.84638888888888886</v>
      </c>
      <c r="G30882">
        <v>1600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00</v>
      </c>
      <c r="B30883">
        <v>1364600</v>
      </c>
      <c r="C30883" t="s">
        <v>120</v>
      </c>
      <c r="D30883">
        <v>100</v>
      </c>
      <c r="E30883" s="1">
        <v>42231</v>
      </c>
      <c r="F30883" s="2">
        <v>0.84638888888888886</v>
      </c>
      <c r="G30883">
        <v>1250</v>
      </c>
      <c r="H30883">
        <v>12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00</v>
      </c>
      <c r="B30884">
        <v>1364700</v>
      </c>
      <c r="C30884" t="s">
        <v>163</v>
      </c>
      <c r="D30884">
        <v>100</v>
      </c>
      <c r="E30884" s="1">
        <v>42231</v>
      </c>
      <c r="F30884" s="2">
        <v>0.85023148148148153</v>
      </c>
      <c r="G30884">
        <v>1600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00</v>
      </c>
      <c r="B30885">
        <v>1364700</v>
      </c>
      <c r="C30885" t="s">
        <v>77</v>
      </c>
      <c r="D30885">
        <v>200</v>
      </c>
      <c r="E30885" s="1">
        <v>42231</v>
      </c>
      <c r="F30885" s="2">
        <v>0.85023148148148153</v>
      </c>
      <c r="G30885">
        <v>1525</v>
      </c>
      <c r="H30885">
        <v>30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00</v>
      </c>
      <c r="B30886">
        <v>1364700</v>
      </c>
      <c r="C30886" t="s">
        <v>136</v>
      </c>
      <c r="D30886">
        <v>100</v>
      </c>
      <c r="E30886" s="1">
        <v>42231</v>
      </c>
      <c r="F30886" s="2">
        <v>0.85023148148148153</v>
      </c>
      <c r="G30886">
        <v>1250</v>
      </c>
      <c r="H30886">
        <v>12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00</v>
      </c>
      <c r="B30887">
        <v>1364800</v>
      </c>
      <c r="C30887" t="s">
        <v>65</v>
      </c>
      <c r="D30887">
        <v>100</v>
      </c>
      <c r="E30887" s="1">
        <v>42231</v>
      </c>
      <c r="F30887" s="2">
        <v>0.85555555555555551</v>
      </c>
      <c r="G30887">
        <v>1200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00</v>
      </c>
      <c r="B30888">
        <v>1364900</v>
      </c>
      <c r="C30888" t="s">
        <v>129</v>
      </c>
      <c r="D30888">
        <v>100</v>
      </c>
      <c r="E30888" s="1">
        <v>42231</v>
      </c>
      <c r="F30888" s="2">
        <v>0.86087962962962961</v>
      </c>
      <c r="G30888">
        <v>1750</v>
      </c>
      <c r="H30888">
        <v>17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00</v>
      </c>
      <c r="B30889">
        <v>1365000</v>
      </c>
      <c r="C30889" t="s">
        <v>68</v>
      </c>
      <c r="D30889">
        <v>100</v>
      </c>
      <c r="E30889" s="1">
        <v>42231</v>
      </c>
      <c r="F30889" s="2">
        <v>0.86424768518518513</v>
      </c>
      <c r="G30889">
        <v>2025</v>
      </c>
      <c r="H30889">
        <v>20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00</v>
      </c>
      <c r="B30890">
        <v>1365000</v>
      </c>
      <c r="C30890" t="s">
        <v>126</v>
      </c>
      <c r="D30890">
        <v>100</v>
      </c>
      <c r="E30890" s="1">
        <v>42231</v>
      </c>
      <c r="F30890" s="2">
        <v>0.86424768518518513</v>
      </c>
      <c r="G30890">
        <v>975</v>
      </c>
      <c r="H30890">
        <v>9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00</v>
      </c>
      <c r="B30891">
        <v>1365100</v>
      </c>
      <c r="C30891" t="s">
        <v>76</v>
      </c>
      <c r="D30891">
        <v>100</v>
      </c>
      <c r="E30891" s="1">
        <v>42231</v>
      </c>
      <c r="F30891" s="2">
        <v>0.86701388888888886</v>
      </c>
      <c r="G30891">
        <v>1675</v>
      </c>
      <c r="H30891">
        <v>16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00</v>
      </c>
      <c r="B30892">
        <v>1365100</v>
      </c>
      <c r="C30892" t="s">
        <v>150</v>
      </c>
      <c r="D30892">
        <v>100</v>
      </c>
      <c r="E30892" s="1">
        <v>42231</v>
      </c>
      <c r="F30892" s="2">
        <v>0.86701388888888886</v>
      </c>
      <c r="G30892">
        <v>1250</v>
      </c>
      <c r="H30892">
        <v>12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00</v>
      </c>
      <c r="B30893">
        <v>1365200</v>
      </c>
      <c r="C30893" t="s">
        <v>154</v>
      </c>
      <c r="D30893">
        <v>100</v>
      </c>
      <c r="E30893" s="1">
        <v>42231</v>
      </c>
      <c r="F30893" s="2">
        <v>0.86767361111111108</v>
      </c>
      <c r="G30893">
        <v>1600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00</v>
      </c>
      <c r="B30894">
        <v>1365300</v>
      </c>
      <c r="C30894" t="s">
        <v>80</v>
      </c>
      <c r="D30894">
        <v>100</v>
      </c>
      <c r="E30894" s="1">
        <v>42231</v>
      </c>
      <c r="F30894" s="2">
        <v>0.87864583333333335</v>
      </c>
      <c r="G30894">
        <v>1275</v>
      </c>
      <c r="H30894">
        <v>12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00</v>
      </c>
      <c r="B30895">
        <v>1365300</v>
      </c>
      <c r="C30895" t="s">
        <v>129</v>
      </c>
      <c r="D30895">
        <v>100</v>
      </c>
      <c r="E30895" s="1">
        <v>42231</v>
      </c>
      <c r="F30895" s="2">
        <v>0.87864583333333335</v>
      </c>
      <c r="G30895">
        <v>1750</v>
      </c>
      <c r="H30895">
        <v>17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00</v>
      </c>
      <c r="B30896">
        <v>1365400</v>
      </c>
      <c r="C30896" t="s">
        <v>69</v>
      </c>
      <c r="D30896">
        <v>100</v>
      </c>
      <c r="E30896" s="1">
        <v>42231</v>
      </c>
      <c r="F30896" s="2">
        <v>0.88052083333333331</v>
      </c>
      <c r="G30896">
        <v>2075</v>
      </c>
      <c r="H30896">
        <v>20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00</v>
      </c>
      <c r="B30897">
        <v>1365400</v>
      </c>
      <c r="C30897" t="s">
        <v>164</v>
      </c>
      <c r="D30897">
        <v>100</v>
      </c>
      <c r="E30897" s="1">
        <v>42231</v>
      </c>
      <c r="F30897" s="2">
        <v>0.88052083333333331</v>
      </c>
      <c r="G30897">
        <v>1650</v>
      </c>
      <c r="H30897">
        <v>16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00</v>
      </c>
      <c r="B30898">
        <v>1365400</v>
      </c>
      <c r="C30898" t="s">
        <v>162</v>
      </c>
      <c r="D30898">
        <v>100</v>
      </c>
      <c r="E30898" s="1">
        <v>42231</v>
      </c>
      <c r="F30898" s="2">
        <v>0.88052083333333331</v>
      </c>
      <c r="G30898">
        <v>1600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00</v>
      </c>
      <c r="B30899">
        <v>1365500</v>
      </c>
      <c r="C30899" t="s">
        <v>84</v>
      </c>
      <c r="D30899">
        <v>100</v>
      </c>
      <c r="E30899" s="1">
        <v>42231</v>
      </c>
      <c r="F30899" s="2">
        <v>0.88846064814814818</v>
      </c>
      <c r="G30899">
        <v>1200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00</v>
      </c>
      <c r="B30900">
        <v>1365500</v>
      </c>
      <c r="C30900" t="s">
        <v>145</v>
      </c>
      <c r="D30900">
        <v>100</v>
      </c>
      <c r="E30900" s="1">
        <v>42231</v>
      </c>
      <c r="F30900" s="2">
        <v>0.88846064814814818</v>
      </c>
      <c r="G30900">
        <v>1650</v>
      </c>
      <c r="H30900">
        <v>16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00</v>
      </c>
      <c r="B30901">
        <v>1365600</v>
      </c>
      <c r="C30901" t="s">
        <v>50</v>
      </c>
      <c r="D30901">
        <v>100</v>
      </c>
      <c r="E30901" s="1">
        <v>42231</v>
      </c>
      <c r="F30901" s="2">
        <v>0.89188657407407412</v>
      </c>
      <c r="G30901">
        <v>1200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00</v>
      </c>
      <c r="B30902">
        <v>1365700</v>
      </c>
      <c r="C30902" t="s">
        <v>132</v>
      </c>
      <c r="D30902">
        <v>100</v>
      </c>
      <c r="E30902" s="1">
        <v>42231</v>
      </c>
      <c r="F30902" s="2">
        <v>0.89324074074074078</v>
      </c>
      <c r="G30902">
        <v>1050</v>
      </c>
      <c r="H30902">
        <v>10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00</v>
      </c>
      <c r="B30903">
        <v>1365700</v>
      </c>
      <c r="C30903" t="s">
        <v>103</v>
      </c>
      <c r="D30903">
        <v>100</v>
      </c>
      <c r="E30903" s="1">
        <v>42231</v>
      </c>
      <c r="F30903" s="2">
        <v>0.89324074074074078</v>
      </c>
      <c r="G30903">
        <v>1600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00</v>
      </c>
      <c r="B30904">
        <v>1365700</v>
      </c>
      <c r="C30904" t="s">
        <v>93</v>
      </c>
      <c r="D30904">
        <v>100</v>
      </c>
      <c r="E30904" s="1">
        <v>42231</v>
      </c>
      <c r="F30904" s="2">
        <v>0.89324074074074078</v>
      </c>
      <c r="G30904">
        <v>1200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00</v>
      </c>
      <c r="B30905">
        <v>1365700</v>
      </c>
      <c r="C30905" t="s">
        <v>171</v>
      </c>
      <c r="D30905">
        <v>100</v>
      </c>
      <c r="E30905" s="1">
        <v>42231</v>
      </c>
      <c r="F30905" s="2">
        <v>0.89324074074074078</v>
      </c>
      <c r="G30905">
        <v>1650</v>
      </c>
      <c r="H30905">
        <v>16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00</v>
      </c>
      <c r="B30906">
        <v>1365800</v>
      </c>
      <c r="C30906" t="s">
        <v>135</v>
      </c>
      <c r="D30906">
        <v>100</v>
      </c>
      <c r="E30906" s="1">
        <v>42231</v>
      </c>
      <c r="F30906" s="2">
        <v>0.89571759259259254</v>
      </c>
      <c r="G30906">
        <v>2075</v>
      </c>
      <c r="H30906">
        <v>20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00</v>
      </c>
      <c r="B30907">
        <v>1365800</v>
      </c>
      <c r="C30907" t="s">
        <v>59</v>
      </c>
      <c r="D30907">
        <v>100</v>
      </c>
      <c r="E30907" s="1">
        <v>42231</v>
      </c>
      <c r="F30907" s="2">
        <v>0.89571759259259254</v>
      </c>
      <c r="G30907">
        <v>2075</v>
      </c>
      <c r="H30907">
        <v>20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00</v>
      </c>
      <c r="B30908">
        <v>1365900</v>
      </c>
      <c r="C30908" t="s">
        <v>73</v>
      </c>
      <c r="D30908">
        <v>100</v>
      </c>
      <c r="E30908" s="1">
        <v>42231</v>
      </c>
      <c r="F30908" s="2">
        <v>0.9193634259259259</v>
      </c>
      <c r="G30908">
        <v>2075</v>
      </c>
      <c r="H30908">
        <v>20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00</v>
      </c>
      <c r="B30909">
        <v>1365900</v>
      </c>
      <c r="C30909" t="s">
        <v>87</v>
      </c>
      <c r="D30909">
        <v>100</v>
      </c>
      <c r="E30909" s="1">
        <v>42231</v>
      </c>
      <c r="F30909" s="2">
        <v>0.9193634259259259</v>
      </c>
      <c r="G30909">
        <v>2075</v>
      </c>
      <c r="H30909">
        <v>20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00</v>
      </c>
      <c r="B30910">
        <v>1366000</v>
      </c>
      <c r="C30910" t="s">
        <v>96</v>
      </c>
      <c r="D30910">
        <v>100</v>
      </c>
      <c r="E30910" s="1">
        <v>42231</v>
      </c>
      <c r="F30910" s="2">
        <v>0.92606481481481484</v>
      </c>
      <c r="G30910">
        <v>1625</v>
      </c>
      <c r="H30910">
        <v>16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00</v>
      </c>
      <c r="B30911">
        <v>1366100</v>
      </c>
      <c r="C30911" t="s">
        <v>84</v>
      </c>
      <c r="D30911">
        <v>100</v>
      </c>
      <c r="E30911" s="1">
        <v>42231</v>
      </c>
      <c r="F30911" s="2">
        <v>0.9290046296296296</v>
      </c>
      <c r="G30911">
        <v>1200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00</v>
      </c>
      <c r="B30912">
        <v>1366100</v>
      </c>
      <c r="C30912" t="s">
        <v>76</v>
      </c>
      <c r="D30912">
        <v>100</v>
      </c>
      <c r="E30912" s="1">
        <v>42231</v>
      </c>
      <c r="F30912" s="2">
        <v>0.9290046296296296</v>
      </c>
      <c r="G30912">
        <v>1675</v>
      </c>
      <c r="H30912">
        <v>16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00</v>
      </c>
      <c r="B30913">
        <v>1366100</v>
      </c>
      <c r="C30913" t="s">
        <v>161</v>
      </c>
      <c r="D30913">
        <v>100</v>
      </c>
      <c r="E30913" s="1">
        <v>42231</v>
      </c>
      <c r="F30913" s="2">
        <v>0.9290046296296296</v>
      </c>
      <c r="G30913">
        <v>1200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00</v>
      </c>
      <c r="B30914">
        <v>1366100</v>
      </c>
      <c r="C30914" t="s">
        <v>140</v>
      </c>
      <c r="D30914">
        <v>100</v>
      </c>
      <c r="E30914" s="1">
        <v>42231</v>
      </c>
      <c r="F30914" s="2">
        <v>0.9290046296296296</v>
      </c>
      <c r="G30914">
        <v>2550</v>
      </c>
      <c r="H30914">
        <v>25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00</v>
      </c>
      <c r="B30915">
        <v>1366200</v>
      </c>
      <c r="C30915" t="s">
        <v>20</v>
      </c>
      <c r="D30915">
        <v>100</v>
      </c>
      <c r="E30915" s="1">
        <v>42231</v>
      </c>
      <c r="F30915" s="2">
        <v>0.95276620370370368</v>
      </c>
      <c r="G30915">
        <v>1850</v>
      </c>
      <c r="H30915">
        <v>18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00</v>
      </c>
      <c r="B30916">
        <v>1366200</v>
      </c>
      <c r="C30916" t="s">
        <v>148</v>
      </c>
      <c r="D30916">
        <v>100</v>
      </c>
      <c r="E30916" s="1">
        <v>42231</v>
      </c>
      <c r="F30916" s="2">
        <v>0.95276620370370368</v>
      </c>
      <c r="G30916">
        <v>1450</v>
      </c>
      <c r="H30916">
        <v>14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00</v>
      </c>
      <c r="B30917">
        <v>1366300</v>
      </c>
      <c r="C30917" t="s">
        <v>50</v>
      </c>
      <c r="D30917">
        <v>100</v>
      </c>
      <c r="E30917" s="1">
        <v>42231</v>
      </c>
      <c r="F30917" s="2">
        <v>0.95576388888888886</v>
      </c>
      <c r="G30917">
        <v>1200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00</v>
      </c>
      <c r="B30918">
        <v>1366300</v>
      </c>
      <c r="C30918" t="s">
        <v>25</v>
      </c>
      <c r="D30918">
        <v>100</v>
      </c>
      <c r="E30918" s="1">
        <v>42231</v>
      </c>
      <c r="F30918" s="2">
        <v>0.95576388888888886</v>
      </c>
      <c r="G30918">
        <v>2075</v>
      </c>
      <c r="H30918">
        <v>20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00</v>
      </c>
      <c r="B30919">
        <v>1366300</v>
      </c>
      <c r="C30919" t="s">
        <v>62</v>
      </c>
      <c r="D30919">
        <v>100</v>
      </c>
      <c r="E30919" s="1">
        <v>42231</v>
      </c>
      <c r="F30919" s="2">
        <v>0.95576388888888886</v>
      </c>
      <c r="G30919">
        <v>2075</v>
      </c>
      <c r="H30919">
        <v>20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00</v>
      </c>
      <c r="B30920">
        <v>1366300</v>
      </c>
      <c r="C30920" t="s">
        <v>136</v>
      </c>
      <c r="D30920">
        <v>100</v>
      </c>
      <c r="E30920" s="1">
        <v>42231</v>
      </c>
      <c r="F30920" s="2">
        <v>0.95576388888888886</v>
      </c>
      <c r="G30920">
        <v>1250</v>
      </c>
      <c r="H30920">
        <v>12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00</v>
      </c>
      <c r="B30921">
        <v>1366400</v>
      </c>
      <c r="C30921" t="s">
        <v>165</v>
      </c>
      <c r="D30921">
        <v>100</v>
      </c>
      <c r="E30921" s="1">
        <v>42232</v>
      </c>
      <c r="F30921" s="2">
        <v>0.48120370370370369</v>
      </c>
      <c r="G30921">
        <v>2365</v>
      </c>
      <c r="H30921">
        <v>23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00</v>
      </c>
      <c r="B30922">
        <v>1366500</v>
      </c>
      <c r="C30922" t="s">
        <v>121</v>
      </c>
      <c r="D30922">
        <v>100</v>
      </c>
      <c r="E30922" s="1">
        <v>42232</v>
      </c>
      <c r="F30922" s="2">
        <v>0.49002314814814812</v>
      </c>
      <c r="G30922">
        <v>1625</v>
      </c>
      <c r="H30922">
        <v>16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00</v>
      </c>
      <c r="B30923">
        <v>1366600</v>
      </c>
      <c r="C30923" t="s">
        <v>161</v>
      </c>
      <c r="D30923">
        <v>100</v>
      </c>
      <c r="E30923" s="1">
        <v>42232</v>
      </c>
      <c r="F30923" s="2">
        <v>0.49578703703703703</v>
      </c>
      <c r="G30923">
        <v>1200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00</v>
      </c>
      <c r="B30924">
        <v>1366700</v>
      </c>
      <c r="C30924" t="s">
        <v>156</v>
      </c>
      <c r="D30924">
        <v>100</v>
      </c>
      <c r="E30924" s="1">
        <v>42232</v>
      </c>
      <c r="F30924" s="2">
        <v>0.49925925925925924</v>
      </c>
      <c r="G30924">
        <v>1275</v>
      </c>
      <c r="H30924">
        <v>12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00</v>
      </c>
      <c r="B30925">
        <v>1366700</v>
      </c>
      <c r="C30925" t="s">
        <v>126</v>
      </c>
      <c r="D30925">
        <v>100</v>
      </c>
      <c r="E30925" s="1">
        <v>42232</v>
      </c>
      <c r="F30925" s="2">
        <v>0.49925925925925924</v>
      </c>
      <c r="G30925">
        <v>975</v>
      </c>
      <c r="H30925">
        <v>9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00</v>
      </c>
      <c r="B30926">
        <v>1366800</v>
      </c>
      <c r="C30926" t="s">
        <v>51</v>
      </c>
      <c r="D30926">
        <v>100</v>
      </c>
      <c r="E30926" s="1">
        <v>42232</v>
      </c>
      <c r="F30926" s="2">
        <v>0.50505787037037042</v>
      </c>
      <c r="G30926">
        <v>1200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00</v>
      </c>
      <c r="B30927">
        <v>1366800</v>
      </c>
      <c r="C30927" t="s">
        <v>29</v>
      </c>
      <c r="D30927">
        <v>100</v>
      </c>
      <c r="E30927" s="1">
        <v>42232</v>
      </c>
      <c r="F30927" s="2">
        <v>0.50505787037037042</v>
      </c>
      <c r="G30927">
        <v>1600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00</v>
      </c>
      <c r="B30928">
        <v>1366900</v>
      </c>
      <c r="C30928" t="s">
        <v>118</v>
      </c>
      <c r="D30928">
        <v>100</v>
      </c>
      <c r="E30928" s="1">
        <v>42232</v>
      </c>
      <c r="F30928" s="2">
        <v>0.51094907407407408</v>
      </c>
      <c r="G30928">
        <v>1675</v>
      </c>
      <c r="H30928">
        <v>16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00</v>
      </c>
      <c r="B30929">
        <v>1366900</v>
      </c>
      <c r="C30929" t="s">
        <v>84</v>
      </c>
      <c r="D30929">
        <v>100</v>
      </c>
      <c r="E30929" s="1">
        <v>42232</v>
      </c>
      <c r="F30929" s="2">
        <v>0.51094907407407408</v>
      </c>
      <c r="G30929">
        <v>1200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00</v>
      </c>
      <c r="B30930">
        <v>1366900</v>
      </c>
      <c r="C30930" t="s">
        <v>81</v>
      </c>
      <c r="D30930">
        <v>100</v>
      </c>
      <c r="E30930" s="1">
        <v>42232</v>
      </c>
      <c r="F30930" s="2">
        <v>0.51094907407407408</v>
      </c>
      <c r="G30930">
        <v>2075</v>
      </c>
      <c r="H30930">
        <v>20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00</v>
      </c>
      <c r="B30931">
        <v>1366900</v>
      </c>
      <c r="C30931" t="s">
        <v>128</v>
      </c>
      <c r="D30931">
        <v>100</v>
      </c>
      <c r="E30931" s="1">
        <v>42232</v>
      </c>
      <c r="F30931" s="2">
        <v>0.51094907407407408</v>
      </c>
      <c r="G30931">
        <v>1600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00</v>
      </c>
      <c r="B30932">
        <v>1366900</v>
      </c>
      <c r="C30932" t="s">
        <v>142</v>
      </c>
      <c r="D30932">
        <v>200</v>
      </c>
      <c r="E30932" s="1">
        <v>42232</v>
      </c>
      <c r="F30932" s="2">
        <v>0.51094907407407408</v>
      </c>
      <c r="G30932">
        <v>1650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00</v>
      </c>
      <c r="B30933">
        <v>1366900</v>
      </c>
      <c r="C30933" t="s">
        <v>25</v>
      </c>
      <c r="D30933">
        <v>100</v>
      </c>
      <c r="E30933" s="1">
        <v>42232</v>
      </c>
      <c r="F30933" s="2">
        <v>0.51094907407407408</v>
      </c>
      <c r="G30933">
        <v>2075</v>
      </c>
      <c r="H30933">
        <v>20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00</v>
      </c>
      <c r="B30934">
        <v>1366900</v>
      </c>
      <c r="C30934" t="s">
        <v>146</v>
      </c>
      <c r="D30934">
        <v>100</v>
      </c>
      <c r="E30934" s="1">
        <v>42232</v>
      </c>
      <c r="F30934" s="2">
        <v>0.51094907407407408</v>
      </c>
      <c r="G30934">
        <v>2025</v>
      </c>
      <c r="H30934">
        <v>20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00</v>
      </c>
      <c r="B30935">
        <v>1366900</v>
      </c>
      <c r="C30935" t="s">
        <v>148</v>
      </c>
      <c r="D30935">
        <v>100</v>
      </c>
      <c r="E30935" s="1">
        <v>42232</v>
      </c>
      <c r="F30935" s="2">
        <v>0.51094907407407408</v>
      </c>
      <c r="G30935">
        <v>1450</v>
      </c>
      <c r="H30935">
        <v>14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00</v>
      </c>
      <c r="B30936">
        <v>1366900</v>
      </c>
      <c r="C30936" t="s">
        <v>164</v>
      </c>
      <c r="D30936">
        <v>100</v>
      </c>
      <c r="E30936" s="1">
        <v>42232</v>
      </c>
      <c r="F30936" s="2">
        <v>0.51094907407407408</v>
      </c>
      <c r="G30936">
        <v>1650</v>
      </c>
      <c r="H30936">
        <v>16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00</v>
      </c>
      <c r="B30937">
        <v>1366900</v>
      </c>
      <c r="C30937" t="s">
        <v>140</v>
      </c>
      <c r="D30937">
        <v>100</v>
      </c>
      <c r="E30937" s="1">
        <v>42232</v>
      </c>
      <c r="F30937" s="2">
        <v>0.51094907407407408</v>
      </c>
      <c r="G30937">
        <v>2550</v>
      </c>
      <c r="H30937">
        <v>25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00</v>
      </c>
      <c r="B30938">
        <v>1367000</v>
      </c>
      <c r="C30938" t="s">
        <v>72</v>
      </c>
      <c r="D30938">
        <v>100</v>
      </c>
      <c r="E30938" s="1">
        <v>42232</v>
      </c>
      <c r="F30938" s="2">
        <v>0.52126157407407403</v>
      </c>
      <c r="G30938">
        <v>2075</v>
      </c>
      <c r="H30938">
        <v>20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00</v>
      </c>
      <c r="B30939">
        <v>1367000</v>
      </c>
      <c r="C30939" t="s">
        <v>173</v>
      </c>
      <c r="D30939">
        <v>100</v>
      </c>
      <c r="E30939" s="1">
        <v>42232</v>
      </c>
      <c r="F30939" s="2">
        <v>0.52126157407407403</v>
      </c>
      <c r="G30939">
        <v>2025</v>
      </c>
      <c r="H30939">
        <v>20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00</v>
      </c>
      <c r="B30940">
        <v>1367000</v>
      </c>
      <c r="C30940" t="s">
        <v>134</v>
      </c>
      <c r="D30940">
        <v>100</v>
      </c>
      <c r="E30940" s="1">
        <v>42232</v>
      </c>
      <c r="F30940" s="2">
        <v>0.52126157407407403</v>
      </c>
      <c r="G30940">
        <v>1675</v>
      </c>
      <c r="H30940">
        <v>16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00</v>
      </c>
      <c r="B30941">
        <v>1367000</v>
      </c>
      <c r="C30941" t="s">
        <v>17</v>
      </c>
      <c r="D30941">
        <v>100</v>
      </c>
      <c r="E30941" s="1">
        <v>42232</v>
      </c>
      <c r="F30941" s="2">
        <v>0.52126157407407403</v>
      </c>
      <c r="G30941">
        <v>1600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00</v>
      </c>
      <c r="B30942">
        <v>1367000</v>
      </c>
      <c r="C30942" t="s">
        <v>68</v>
      </c>
      <c r="D30942">
        <v>100</v>
      </c>
      <c r="E30942" s="1">
        <v>42232</v>
      </c>
      <c r="F30942" s="2">
        <v>0.52126157407407403</v>
      </c>
      <c r="G30942">
        <v>2025</v>
      </c>
      <c r="H30942">
        <v>20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00</v>
      </c>
      <c r="B30943">
        <v>1367000</v>
      </c>
      <c r="C30943" t="s">
        <v>112</v>
      </c>
      <c r="D30943">
        <v>100</v>
      </c>
      <c r="E30943" s="1">
        <v>42232</v>
      </c>
      <c r="F30943" s="2">
        <v>0.52126157407407403</v>
      </c>
      <c r="G30943">
        <v>2050</v>
      </c>
      <c r="H30943">
        <v>20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00</v>
      </c>
      <c r="B30944">
        <v>1367000</v>
      </c>
      <c r="C30944" t="s">
        <v>172</v>
      </c>
      <c r="D30944">
        <v>100</v>
      </c>
      <c r="E30944" s="1">
        <v>42232</v>
      </c>
      <c r="F30944" s="2">
        <v>0.52126157407407403</v>
      </c>
      <c r="G30944">
        <v>1250</v>
      </c>
      <c r="H30944">
        <v>12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00</v>
      </c>
      <c r="B30945">
        <v>1367000</v>
      </c>
      <c r="C30945" t="s">
        <v>162</v>
      </c>
      <c r="D30945">
        <v>100</v>
      </c>
      <c r="E30945" s="1">
        <v>42232</v>
      </c>
      <c r="F30945" s="2">
        <v>0.52126157407407403</v>
      </c>
      <c r="G30945">
        <v>1600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00</v>
      </c>
      <c r="B30946">
        <v>1367000</v>
      </c>
      <c r="C30946" t="s">
        <v>144</v>
      </c>
      <c r="D30946">
        <v>100</v>
      </c>
      <c r="E30946" s="1">
        <v>42232</v>
      </c>
      <c r="F30946" s="2">
        <v>0.52126157407407403</v>
      </c>
      <c r="G30946">
        <v>1650</v>
      </c>
      <c r="H30946">
        <v>16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00</v>
      </c>
      <c r="B30947">
        <v>1367000</v>
      </c>
      <c r="C30947" t="s">
        <v>47</v>
      </c>
      <c r="D30947">
        <v>100</v>
      </c>
      <c r="E30947" s="1">
        <v>42232</v>
      </c>
      <c r="F30947" s="2">
        <v>0.52126157407407403</v>
      </c>
      <c r="G30947">
        <v>1250</v>
      </c>
      <c r="H30947">
        <v>12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00</v>
      </c>
      <c r="B30948">
        <v>1367000</v>
      </c>
      <c r="C30948" t="s">
        <v>155</v>
      </c>
      <c r="D30948">
        <v>100</v>
      </c>
      <c r="E30948" s="1">
        <v>42232</v>
      </c>
      <c r="F30948" s="2">
        <v>0.52126157407407403</v>
      </c>
      <c r="G30948">
        <v>1600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00</v>
      </c>
      <c r="B30949">
        <v>1367000</v>
      </c>
      <c r="C30949" t="s">
        <v>140</v>
      </c>
      <c r="D30949">
        <v>100</v>
      </c>
      <c r="E30949" s="1">
        <v>42232</v>
      </c>
      <c r="F30949" s="2">
        <v>0.52126157407407403</v>
      </c>
      <c r="G30949">
        <v>2550</v>
      </c>
      <c r="H30949">
        <v>25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00</v>
      </c>
      <c r="B30950">
        <v>1367100</v>
      </c>
      <c r="C30950" t="s">
        <v>72</v>
      </c>
      <c r="D30950">
        <v>100</v>
      </c>
      <c r="E30950" s="1">
        <v>42232</v>
      </c>
      <c r="F30950" s="2">
        <v>0.52498842592592587</v>
      </c>
      <c r="G30950">
        <v>2075</v>
      </c>
      <c r="H30950">
        <v>20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00</v>
      </c>
      <c r="B30951">
        <v>1367200</v>
      </c>
      <c r="C30951" t="s">
        <v>84</v>
      </c>
      <c r="D30951">
        <v>100</v>
      </c>
      <c r="E30951" s="1">
        <v>42232</v>
      </c>
      <c r="F30951" s="2">
        <v>0.54431712962962964</v>
      </c>
      <c r="G30951">
        <v>1200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00</v>
      </c>
      <c r="B30952">
        <v>1367200</v>
      </c>
      <c r="C30952" t="s">
        <v>168</v>
      </c>
      <c r="D30952">
        <v>100</v>
      </c>
      <c r="E30952" s="1">
        <v>42232</v>
      </c>
      <c r="F30952" s="2">
        <v>0.54431712962962964</v>
      </c>
      <c r="G30952">
        <v>2075</v>
      </c>
      <c r="H30952">
        <v>20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00</v>
      </c>
      <c r="B30953">
        <v>1367200</v>
      </c>
      <c r="C30953" t="s">
        <v>54</v>
      </c>
      <c r="D30953">
        <v>100</v>
      </c>
      <c r="E30953" s="1">
        <v>42232</v>
      </c>
      <c r="F30953" s="2">
        <v>0.54431712962962964</v>
      </c>
      <c r="G30953">
        <v>2050</v>
      </c>
      <c r="H30953">
        <v>20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00</v>
      </c>
      <c r="B30954">
        <v>1367300</v>
      </c>
      <c r="C30954" t="s">
        <v>90</v>
      </c>
      <c r="D30954">
        <v>100</v>
      </c>
      <c r="E30954" s="1">
        <v>42232</v>
      </c>
      <c r="F30954" s="2">
        <v>0.55458333333333332</v>
      </c>
      <c r="G30954">
        <v>1795</v>
      </c>
      <c r="H30954">
        <v>17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00</v>
      </c>
      <c r="B30955">
        <v>1367300</v>
      </c>
      <c r="C30955" t="s">
        <v>170</v>
      </c>
      <c r="D30955">
        <v>100</v>
      </c>
      <c r="E30955" s="1">
        <v>42232</v>
      </c>
      <c r="F30955" s="2">
        <v>0.55458333333333332</v>
      </c>
      <c r="G30955">
        <v>2050</v>
      </c>
      <c r="H30955">
        <v>20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00</v>
      </c>
      <c r="B30956">
        <v>1367400</v>
      </c>
      <c r="C30956" t="s">
        <v>17</v>
      </c>
      <c r="D30956">
        <v>100</v>
      </c>
      <c r="E30956" s="1">
        <v>42232</v>
      </c>
      <c r="F30956" s="2">
        <v>0.55534722222222221</v>
      </c>
      <c r="G30956">
        <v>1600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00</v>
      </c>
      <c r="B30957">
        <v>1367500</v>
      </c>
      <c r="C30957" t="s">
        <v>165</v>
      </c>
      <c r="D30957">
        <v>100</v>
      </c>
      <c r="E30957" s="1">
        <v>42232</v>
      </c>
      <c r="F30957" s="2">
        <v>0.57508101851851856</v>
      </c>
      <c r="G30957">
        <v>2365</v>
      </c>
      <c r="H30957">
        <v>23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00</v>
      </c>
      <c r="B30958">
        <v>1367500</v>
      </c>
      <c r="C30958" t="s">
        <v>112</v>
      </c>
      <c r="D30958">
        <v>100</v>
      </c>
      <c r="E30958" s="1">
        <v>42232</v>
      </c>
      <c r="F30958" s="2">
        <v>0.57508101851851856</v>
      </c>
      <c r="G30958">
        <v>2050</v>
      </c>
      <c r="H30958">
        <v>20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00</v>
      </c>
      <c r="B30959">
        <v>1367500</v>
      </c>
      <c r="C30959" t="s">
        <v>135</v>
      </c>
      <c r="D30959">
        <v>100</v>
      </c>
      <c r="E30959" s="1">
        <v>42232</v>
      </c>
      <c r="F30959" s="2">
        <v>0.57508101851851856</v>
      </c>
      <c r="G30959">
        <v>2075</v>
      </c>
      <c r="H30959">
        <v>20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00</v>
      </c>
      <c r="B30960">
        <v>1367500</v>
      </c>
      <c r="C30960" t="s">
        <v>133</v>
      </c>
      <c r="D30960">
        <v>100</v>
      </c>
      <c r="E30960" s="1">
        <v>42232</v>
      </c>
      <c r="F30960" s="2">
        <v>0.57508101851851856</v>
      </c>
      <c r="G30960">
        <v>1650</v>
      </c>
      <c r="H30960">
        <v>16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00</v>
      </c>
      <c r="B30961">
        <v>1367600</v>
      </c>
      <c r="C30961" t="s">
        <v>76</v>
      </c>
      <c r="D30961">
        <v>100</v>
      </c>
      <c r="E30961" s="1">
        <v>42232</v>
      </c>
      <c r="F30961" s="2">
        <v>0.62894675925925925</v>
      </c>
      <c r="G30961">
        <v>1675</v>
      </c>
      <c r="H30961">
        <v>16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00</v>
      </c>
      <c r="B30962">
        <v>1367600</v>
      </c>
      <c r="C30962" t="s">
        <v>154</v>
      </c>
      <c r="D30962">
        <v>100</v>
      </c>
      <c r="E30962" s="1">
        <v>42232</v>
      </c>
      <c r="F30962" s="2">
        <v>0.62894675925925925</v>
      </c>
      <c r="G30962">
        <v>1600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00</v>
      </c>
      <c r="B30963">
        <v>1367700</v>
      </c>
      <c r="C30963" t="s">
        <v>142</v>
      </c>
      <c r="D30963">
        <v>100</v>
      </c>
      <c r="E30963" s="1">
        <v>42232</v>
      </c>
      <c r="F30963" s="2">
        <v>0.63129629629629624</v>
      </c>
      <c r="G30963">
        <v>1650</v>
      </c>
      <c r="H30963">
        <v>16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00</v>
      </c>
      <c r="B30964">
        <v>1367800</v>
      </c>
      <c r="C30964" t="s">
        <v>40</v>
      </c>
      <c r="D30964">
        <v>100</v>
      </c>
      <c r="E30964" s="1">
        <v>42232</v>
      </c>
      <c r="F30964" s="2">
        <v>0.64459490740740744</v>
      </c>
      <c r="G30964">
        <v>1275</v>
      </c>
      <c r="H30964">
        <v>12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00</v>
      </c>
      <c r="B30965">
        <v>1367800</v>
      </c>
      <c r="C30965" t="s">
        <v>73</v>
      </c>
      <c r="D30965">
        <v>100</v>
      </c>
      <c r="E30965" s="1">
        <v>42232</v>
      </c>
      <c r="F30965" s="2">
        <v>0.64459490740740744</v>
      </c>
      <c r="G30965">
        <v>2075</v>
      </c>
      <c r="H30965">
        <v>20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00</v>
      </c>
      <c r="B30966">
        <v>1367800</v>
      </c>
      <c r="C30966" t="s">
        <v>32</v>
      </c>
      <c r="D30966">
        <v>100</v>
      </c>
      <c r="E30966" s="1">
        <v>42232</v>
      </c>
      <c r="F30966" s="2">
        <v>0.64459490740740744</v>
      </c>
      <c r="G30966">
        <v>2075</v>
      </c>
      <c r="H30966">
        <v>20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00</v>
      </c>
      <c r="B30967">
        <v>1367900</v>
      </c>
      <c r="C30967" t="s">
        <v>132</v>
      </c>
      <c r="D30967">
        <v>100</v>
      </c>
      <c r="E30967" s="1">
        <v>42232</v>
      </c>
      <c r="F30967" s="2">
        <v>0.68055555555555558</v>
      </c>
      <c r="G30967">
        <v>1050</v>
      </c>
      <c r="H30967">
        <v>10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00</v>
      </c>
      <c r="B30968">
        <v>1367900</v>
      </c>
      <c r="C30968" t="s">
        <v>58</v>
      </c>
      <c r="D30968">
        <v>100</v>
      </c>
      <c r="E30968" s="1">
        <v>42232</v>
      </c>
      <c r="F30968" s="2">
        <v>0.68055555555555558</v>
      </c>
      <c r="G30968">
        <v>1200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00</v>
      </c>
      <c r="B30969">
        <v>1368000</v>
      </c>
      <c r="C30969" t="s">
        <v>84</v>
      </c>
      <c r="D30969">
        <v>100</v>
      </c>
      <c r="E30969" s="1">
        <v>42232</v>
      </c>
      <c r="F30969" s="2">
        <v>0.68152777777777773</v>
      </c>
      <c r="G30969">
        <v>1200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00</v>
      </c>
      <c r="B30970">
        <v>1368000</v>
      </c>
      <c r="C30970" t="s">
        <v>119</v>
      </c>
      <c r="D30970">
        <v>100</v>
      </c>
      <c r="E30970" s="1">
        <v>42232</v>
      </c>
      <c r="F30970" s="2">
        <v>0.68152777777777773</v>
      </c>
      <c r="G30970">
        <v>1250</v>
      </c>
      <c r="H30970">
        <v>12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00</v>
      </c>
      <c r="B30971">
        <v>1368100</v>
      </c>
      <c r="C30971" t="s">
        <v>76</v>
      </c>
      <c r="D30971">
        <v>100</v>
      </c>
      <c r="E30971" s="1">
        <v>42232</v>
      </c>
      <c r="F30971" s="2">
        <v>0.69620370370370366</v>
      </c>
      <c r="G30971">
        <v>1675</v>
      </c>
      <c r="H30971">
        <v>16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00</v>
      </c>
      <c r="B30972">
        <v>1368100</v>
      </c>
      <c r="C30972" t="s">
        <v>51</v>
      </c>
      <c r="D30972">
        <v>100</v>
      </c>
      <c r="E30972" s="1">
        <v>42232</v>
      </c>
      <c r="F30972" s="2">
        <v>0.69620370370370366</v>
      </c>
      <c r="G30972">
        <v>1200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00</v>
      </c>
      <c r="B30973">
        <v>1368100</v>
      </c>
      <c r="C30973" t="s">
        <v>152</v>
      </c>
      <c r="D30973">
        <v>100</v>
      </c>
      <c r="E30973" s="1">
        <v>42232</v>
      </c>
      <c r="F30973" s="2">
        <v>0.69620370370370366</v>
      </c>
      <c r="G30973">
        <v>2075</v>
      </c>
      <c r="H30973">
        <v>20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00</v>
      </c>
      <c r="B30974">
        <v>1368200</v>
      </c>
      <c r="C30974" t="s">
        <v>40</v>
      </c>
      <c r="D30974">
        <v>100</v>
      </c>
      <c r="E30974" s="1">
        <v>42232</v>
      </c>
      <c r="F30974" s="2">
        <v>0.69760416666666669</v>
      </c>
      <c r="G30974">
        <v>1275</v>
      </c>
      <c r="H30974">
        <v>12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00</v>
      </c>
      <c r="B30975">
        <v>1368200</v>
      </c>
      <c r="C30975" t="s">
        <v>17</v>
      </c>
      <c r="D30975">
        <v>100</v>
      </c>
      <c r="E30975" s="1">
        <v>42232</v>
      </c>
      <c r="F30975" s="2">
        <v>0.69760416666666669</v>
      </c>
      <c r="G30975">
        <v>1600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00</v>
      </c>
      <c r="B30976">
        <v>1368200</v>
      </c>
      <c r="C30976" t="s">
        <v>103</v>
      </c>
      <c r="D30976">
        <v>100</v>
      </c>
      <c r="E30976" s="1">
        <v>42232</v>
      </c>
      <c r="F30976" s="2">
        <v>0.69760416666666669</v>
      </c>
      <c r="G30976">
        <v>1600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00</v>
      </c>
      <c r="B30977">
        <v>1368200</v>
      </c>
      <c r="C30977" t="s">
        <v>109</v>
      </c>
      <c r="D30977">
        <v>100</v>
      </c>
      <c r="E30977" s="1">
        <v>42232</v>
      </c>
      <c r="F30977" s="2">
        <v>0.69760416666666669</v>
      </c>
      <c r="G30977">
        <v>2025</v>
      </c>
      <c r="H30977">
        <v>20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00</v>
      </c>
      <c r="B30978">
        <v>1368300</v>
      </c>
      <c r="C30978" t="s">
        <v>118</v>
      </c>
      <c r="D30978">
        <v>100</v>
      </c>
      <c r="E30978" s="1">
        <v>42232</v>
      </c>
      <c r="F30978" s="2">
        <v>0.70917824074074076</v>
      </c>
      <c r="G30978">
        <v>1675</v>
      </c>
      <c r="H30978">
        <v>16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00</v>
      </c>
      <c r="B30979">
        <v>1368300</v>
      </c>
      <c r="C30979" t="s">
        <v>128</v>
      </c>
      <c r="D30979">
        <v>100</v>
      </c>
      <c r="E30979" s="1">
        <v>42232</v>
      </c>
      <c r="F30979" s="2">
        <v>0.70917824074074076</v>
      </c>
      <c r="G30979">
        <v>1600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00</v>
      </c>
      <c r="B30980">
        <v>1368300</v>
      </c>
      <c r="C30980" t="s">
        <v>12</v>
      </c>
      <c r="D30980">
        <v>100</v>
      </c>
      <c r="E30980" s="1">
        <v>42232</v>
      </c>
      <c r="F30980" s="2">
        <v>0.70917824074074076</v>
      </c>
      <c r="G30980">
        <v>1325</v>
      </c>
      <c r="H30980">
        <v>13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00</v>
      </c>
      <c r="B30981">
        <v>1368400</v>
      </c>
      <c r="C30981" t="s">
        <v>163</v>
      </c>
      <c r="D30981">
        <v>100</v>
      </c>
      <c r="E30981" s="1">
        <v>42232</v>
      </c>
      <c r="F30981" s="2">
        <v>0.7111574074074074</v>
      </c>
      <c r="G30981">
        <v>1600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00</v>
      </c>
      <c r="B30982">
        <v>1368500</v>
      </c>
      <c r="C30982" t="s">
        <v>76</v>
      </c>
      <c r="D30982">
        <v>100</v>
      </c>
      <c r="E30982" s="1">
        <v>42232</v>
      </c>
      <c r="F30982" s="2">
        <v>0.71173611111111112</v>
      </c>
      <c r="G30982">
        <v>1675</v>
      </c>
      <c r="H30982">
        <v>16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00</v>
      </c>
      <c r="B30983">
        <v>1368500</v>
      </c>
      <c r="C30983" t="s">
        <v>103</v>
      </c>
      <c r="D30983">
        <v>100</v>
      </c>
      <c r="E30983" s="1">
        <v>42232</v>
      </c>
      <c r="F30983" s="2">
        <v>0.71173611111111112</v>
      </c>
      <c r="G30983">
        <v>1600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00</v>
      </c>
      <c r="B30984">
        <v>1368600</v>
      </c>
      <c r="C30984" t="s">
        <v>119</v>
      </c>
      <c r="D30984">
        <v>100</v>
      </c>
      <c r="E30984" s="1">
        <v>42232</v>
      </c>
      <c r="F30984" s="2">
        <v>0.71300925925925929</v>
      </c>
      <c r="G30984">
        <v>1250</v>
      </c>
      <c r="H30984">
        <v>12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00</v>
      </c>
      <c r="B30985">
        <v>1368600</v>
      </c>
      <c r="C30985" t="s">
        <v>133</v>
      </c>
      <c r="D30985">
        <v>100</v>
      </c>
      <c r="E30985" s="1">
        <v>42232</v>
      </c>
      <c r="F30985" s="2">
        <v>0.71300925925925929</v>
      </c>
      <c r="G30985">
        <v>1650</v>
      </c>
      <c r="H30985">
        <v>16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00</v>
      </c>
      <c r="B30986">
        <v>1368600</v>
      </c>
      <c r="C30986" t="s">
        <v>87</v>
      </c>
      <c r="D30986">
        <v>100</v>
      </c>
      <c r="E30986" s="1">
        <v>42232</v>
      </c>
      <c r="F30986" s="2">
        <v>0.71300925925925929</v>
      </c>
      <c r="G30986">
        <v>2075</v>
      </c>
      <c r="H30986">
        <v>20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00</v>
      </c>
      <c r="B30987">
        <v>1368700</v>
      </c>
      <c r="C30987" t="s">
        <v>76</v>
      </c>
      <c r="D30987">
        <v>100</v>
      </c>
      <c r="E30987" s="1">
        <v>42232</v>
      </c>
      <c r="F30987" s="2">
        <v>0.71651620370370372</v>
      </c>
      <c r="G30987">
        <v>1675</v>
      </c>
      <c r="H30987">
        <v>16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00</v>
      </c>
      <c r="B30988">
        <v>1368700</v>
      </c>
      <c r="C30988" t="s">
        <v>90</v>
      </c>
      <c r="D30988">
        <v>100</v>
      </c>
      <c r="E30988" s="1">
        <v>42232</v>
      </c>
      <c r="F30988" s="2">
        <v>0.71651620370370372</v>
      </c>
      <c r="G30988">
        <v>1795</v>
      </c>
      <c r="H30988">
        <v>17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00</v>
      </c>
      <c r="B30989">
        <v>1368700</v>
      </c>
      <c r="C30989" t="s">
        <v>143</v>
      </c>
      <c r="D30989">
        <v>100</v>
      </c>
      <c r="E30989" s="1">
        <v>42232</v>
      </c>
      <c r="F30989" s="2">
        <v>0.71651620370370372</v>
      </c>
      <c r="G30989">
        <v>1100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00</v>
      </c>
      <c r="B30990">
        <v>1368800</v>
      </c>
      <c r="C30990" t="s">
        <v>76</v>
      </c>
      <c r="D30990">
        <v>100</v>
      </c>
      <c r="E30990" s="1">
        <v>42232</v>
      </c>
      <c r="F30990" s="2">
        <v>0.71861111111111109</v>
      </c>
      <c r="G30990">
        <v>1675</v>
      </c>
      <c r="H30990">
        <v>16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00</v>
      </c>
      <c r="B30991">
        <v>1368800</v>
      </c>
      <c r="C30991" t="s">
        <v>106</v>
      </c>
      <c r="D30991">
        <v>100</v>
      </c>
      <c r="E30991" s="1">
        <v>42232</v>
      </c>
      <c r="F30991" s="2">
        <v>0.71861111111111109</v>
      </c>
      <c r="G30991">
        <v>1250</v>
      </c>
      <c r="H30991">
        <v>12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00</v>
      </c>
      <c r="B30992">
        <v>1368800</v>
      </c>
      <c r="C30992" t="s">
        <v>144</v>
      </c>
      <c r="D30992">
        <v>100</v>
      </c>
      <c r="E30992" s="1">
        <v>42232</v>
      </c>
      <c r="F30992" s="2">
        <v>0.71861111111111109</v>
      </c>
      <c r="G30992">
        <v>1650</v>
      </c>
      <c r="H30992">
        <v>16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00</v>
      </c>
      <c r="B30993">
        <v>1368900</v>
      </c>
      <c r="C30993" t="s">
        <v>113</v>
      </c>
      <c r="D30993">
        <v>100</v>
      </c>
      <c r="E30993" s="1">
        <v>42232</v>
      </c>
      <c r="F30993" s="2">
        <v>0.7262615740740741</v>
      </c>
      <c r="G30993">
        <v>2025</v>
      </c>
      <c r="H30993">
        <v>20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00</v>
      </c>
      <c r="B30994">
        <v>1368900</v>
      </c>
      <c r="C30994" t="s">
        <v>158</v>
      </c>
      <c r="D30994">
        <v>100</v>
      </c>
      <c r="E30994" s="1">
        <v>42232</v>
      </c>
      <c r="F30994" s="2">
        <v>0.7262615740740741</v>
      </c>
      <c r="G30994">
        <v>1650</v>
      </c>
      <c r="H30994">
        <v>16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00</v>
      </c>
      <c r="B30995">
        <v>1368900</v>
      </c>
      <c r="C30995" t="s">
        <v>137</v>
      </c>
      <c r="D30995">
        <v>100</v>
      </c>
      <c r="E30995" s="1">
        <v>42232</v>
      </c>
      <c r="F30995" s="2">
        <v>0.7262615740740741</v>
      </c>
      <c r="G30995">
        <v>1675</v>
      </c>
      <c r="H30995">
        <v>16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00</v>
      </c>
      <c r="B30996">
        <v>1369000</v>
      </c>
      <c r="C30996" t="s">
        <v>96</v>
      </c>
      <c r="D30996">
        <v>100</v>
      </c>
      <c r="E30996" s="1">
        <v>42232</v>
      </c>
      <c r="F30996" s="2">
        <v>0.72876157407407405</v>
      </c>
      <c r="G30996">
        <v>1625</v>
      </c>
      <c r="H30996">
        <v>16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00</v>
      </c>
      <c r="B30997">
        <v>1369000</v>
      </c>
      <c r="C30997" t="s">
        <v>119</v>
      </c>
      <c r="D30997">
        <v>100</v>
      </c>
      <c r="E30997" s="1">
        <v>42232</v>
      </c>
      <c r="F30997" s="2">
        <v>0.72876157407407405</v>
      </c>
      <c r="G30997">
        <v>1250</v>
      </c>
      <c r="H30997">
        <v>12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00</v>
      </c>
      <c r="B30998">
        <v>1369100</v>
      </c>
      <c r="C30998" t="s">
        <v>117</v>
      </c>
      <c r="D30998">
        <v>100</v>
      </c>
      <c r="E30998" s="1">
        <v>42232</v>
      </c>
      <c r="F30998" s="2">
        <v>0.73269675925925926</v>
      </c>
      <c r="G30998">
        <v>1275</v>
      </c>
      <c r="H30998">
        <v>12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00</v>
      </c>
      <c r="B30999">
        <v>1369100</v>
      </c>
      <c r="C30999" t="s">
        <v>59</v>
      </c>
      <c r="D30999">
        <v>100</v>
      </c>
      <c r="E30999" s="1">
        <v>42232</v>
      </c>
      <c r="F30999" s="2">
        <v>0.73269675925925926</v>
      </c>
      <c r="G30999">
        <v>2075</v>
      </c>
      <c r="H30999">
        <v>20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00</v>
      </c>
      <c r="B31000">
        <v>1369200</v>
      </c>
      <c r="C31000" t="s">
        <v>72</v>
      </c>
      <c r="D31000">
        <v>100</v>
      </c>
      <c r="E31000" s="1">
        <v>42232</v>
      </c>
      <c r="F31000" s="2">
        <v>0.76457175925925924</v>
      </c>
      <c r="G31000">
        <v>2075</v>
      </c>
      <c r="H31000">
        <v>20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00</v>
      </c>
      <c r="B31001">
        <v>1369200</v>
      </c>
      <c r="C31001" t="s">
        <v>158</v>
      </c>
      <c r="D31001">
        <v>100</v>
      </c>
      <c r="E31001" s="1">
        <v>42232</v>
      </c>
      <c r="F31001" s="2">
        <v>0.76457175925925924</v>
      </c>
      <c r="G31001">
        <v>1650</v>
      </c>
      <c r="H31001">
        <v>16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00</v>
      </c>
      <c r="B31002">
        <v>1369200</v>
      </c>
      <c r="C31002" t="s">
        <v>162</v>
      </c>
      <c r="D31002">
        <v>100</v>
      </c>
      <c r="E31002" s="1">
        <v>42232</v>
      </c>
      <c r="F31002" s="2">
        <v>0.76457175925925924</v>
      </c>
      <c r="G31002">
        <v>1600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00</v>
      </c>
      <c r="B31003">
        <v>1369300</v>
      </c>
      <c r="C31003" t="s">
        <v>121</v>
      </c>
      <c r="D31003">
        <v>100</v>
      </c>
      <c r="E31003" s="1">
        <v>42232</v>
      </c>
      <c r="F31003" s="2">
        <v>0.76512731481481477</v>
      </c>
      <c r="G31003">
        <v>1625</v>
      </c>
      <c r="H31003">
        <v>16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00</v>
      </c>
      <c r="B31004">
        <v>1369400</v>
      </c>
      <c r="C31004" t="s">
        <v>165</v>
      </c>
      <c r="D31004">
        <v>100</v>
      </c>
      <c r="E31004" s="1">
        <v>42232</v>
      </c>
      <c r="F31004" s="2">
        <v>0.76586805555555559</v>
      </c>
      <c r="G31004">
        <v>2365</v>
      </c>
      <c r="H31004">
        <v>23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00</v>
      </c>
      <c r="B31005">
        <v>1369400</v>
      </c>
      <c r="C31005" t="s">
        <v>59</v>
      </c>
      <c r="D31005">
        <v>100</v>
      </c>
      <c r="E31005" s="1">
        <v>42232</v>
      </c>
      <c r="F31005" s="2">
        <v>0.76586805555555559</v>
      </c>
      <c r="G31005">
        <v>2075</v>
      </c>
      <c r="H31005">
        <v>20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00</v>
      </c>
      <c r="B31006">
        <v>1369500</v>
      </c>
      <c r="C31006" t="s">
        <v>118</v>
      </c>
      <c r="D31006">
        <v>100</v>
      </c>
      <c r="E31006" s="1">
        <v>42232</v>
      </c>
      <c r="F31006" s="2">
        <v>0.76812499999999995</v>
      </c>
      <c r="G31006">
        <v>1675</v>
      </c>
      <c r="H31006">
        <v>16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00</v>
      </c>
      <c r="B31007">
        <v>1369500</v>
      </c>
      <c r="C31007" t="s">
        <v>159</v>
      </c>
      <c r="D31007">
        <v>100</v>
      </c>
      <c r="E31007" s="1">
        <v>42232</v>
      </c>
      <c r="F31007" s="2">
        <v>0.76812499999999995</v>
      </c>
      <c r="G31007">
        <v>1675</v>
      </c>
      <c r="H31007">
        <v>16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00</v>
      </c>
      <c r="B31008">
        <v>1369500</v>
      </c>
      <c r="C31008" t="s">
        <v>162</v>
      </c>
      <c r="D31008">
        <v>100</v>
      </c>
      <c r="E31008" s="1">
        <v>42232</v>
      </c>
      <c r="F31008" s="2">
        <v>0.76812499999999995</v>
      </c>
      <c r="G31008">
        <v>1600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00</v>
      </c>
      <c r="B31009">
        <v>1369600</v>
      </c>
      <c r="C31009" t="s">
        <v>172</v>
      </c>
      <c r="D31009">
        <v>100</v>
      </c>
      <c r="E31009" s="1">
        <v>42232</v>
      </c>
      <c r="F31009" s="2">
        <v>0.76974537037037039</v>
      </c>
      <c r="G31009">
        <v>1250</v>
      </c>
      <c r="H31009">
        <v>12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00</v>
      </c>
      <c r="B31010">
        <v>1369700</v>
      </c>
      <c r="C31010" t="s">
        <v>132</v>
      </c>
      <c r="D31010">
        <v>100</v>
      </c>
      <c r="E31010" s="1">
        <v>42232</v>
      </c>
      <c r="F31010" s="2">
        <v>0.77774305555555556</v>
      </c>
      <c r="G31010">
        <v>1050</v>
      </c>
      <c r="H31010">
        <v>10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00</v>
      </c>
      <c r="B31011">
        <v>1369700</v>
      </c>
      <c r="C31011" t="s">
        <v>158</v>
      </c>
      <c r="D31011">
        <v>100</v>
      </c>
      <c r="E31011" s="1">
        <v>42232</v>
      </c>
      <c r="F31011" s="2">
        <v>0.77774305555555556</v>
      </c>
      <c r="G31011">
        <v>1650</v>
      </c>
      <c r="H31011">
        <v>16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00</v>
      </c>
      <c r="B31012">
        <v>1369800</v>
      </c>
      <c r="C31012" t="s">
        <v>72</v>
      </c>
      <c r="D31012">
        <v>100</v>
      </c>
      <c r="E31012" s="1">
        <v>42232</v>
      </c>
      <c r="F31012" s="2">
        <v>0.78210648148148143</v>
      </c>
      <c r="G31012">
        <v>2075</v>
      </c>
      <c r="H31012">
        <v>20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00</v>
      </c>
      <c r="B31013">
        <v>1369800</v>
      </c>
      <c r="C31013" t="s">
        <v>81</v>
      </c>
      <c r="D31013">
        <v>100</v>
      </c>
      <c r="E31013" s="1">
        <v>42232</v>
      </c>
      <c r="F31013" s="2">
        <v>0.78210648148148143</v>
      </c>
      <c r="G31013">
        <v>2075</v>
      </c>
      <c r="H31013">
        <v>20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00</v>
      </c>
      <c r="B31014">
        <v>1369800</v>
      </c>
      <c r="C31014" t="s">
        <v>109</v>
      </c>
      <c r="D31014">
        <v>100</v>
      </c>
      <c r="E31014" s="1">
        <v>42232</v>
      </c>
      <c r="F31014" s="2">
        <v>0.78210648148148143</v>
      </c>
      <c r="G31014">
        <v>2025</v>
      </c>
      <c r="H31014">
        <v>20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00</v>
      </c>
      <c r="B31015">
        <v>1369800</v>
      </c>
      <c r="C31015" t="s">
        <v>44</v>
      </c>
      <c r="D31015">
        <v>100</v>
      </c>
      <c r="E31015" s="1">
        <v>42232</v>
      </c>
      <c r="F31015" s="2">
        <v>0.78210648148148143</v>
      </c>
      <c r="G31015">
        <v>1200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00</v>
      </c>
      <c r="B31016">
        <v>1369900</v>
      </c>
      <c r="C31016" t="s">
        <v>153</v>
      </c>
      <c r="D31016">
        <v>100</v>
      </c>
      <c r="E31016" s="1">
        <v>42232</v>
      </c>
      <c r="F31016" s="2">
        <v>0.7840625</v>
      </c>
      <c r="G31016">
        <v>2100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00</v>
      </c>
      <c r="B31017">
        <v>1370000</v>
      </c>
      <c r="C31017" t="s">
        <v>68</v>
      </c>
      <c r="D31017">
        <v>100</v>
      </c>
      <c r="E31017" s="1">
        <v>42232</v>
      </c>
      <c r="F31017" s="2">
        <v>0.79178240740740746</v>
      </c>
      <c r="G31017">
        <v>2025</v>
      </c>
      <c r="H31017">
        <v>20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00</v>
      </c>
      <c r="B31018">
        <v>1370100</v>
      </c>
      <c r="C31018" t="s">
        <v>90</v>
      </c>
      <c r="D31018">
        <v>100</v>
      </c>
      <c r="E31018" s="1">
        <v>42232</v>
      </c>
      <c r="F31018" s="2">
        <v>0.80680555555555555</v>
      </c>
      <c r="G31018">
        <v>1795</v>
      </c>
      <c r="H31018">
        <v>17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00</v>
      </c>
      <c r="B31019">
        <v>1370100</v>
      </c>
      <c r="C31019" t="s">
        <v>25</v>
      </c>
      <c r="D31019">
        <v>100</v>
      </c>
      <c r="E31019" s="1">
        <v>42232</v>
      </c>
      <c r="F31019" s="2">
        <v>0.80680555555555555</v>
      </c>
      <c r="G31019">
        <v>2075</v>
      </c>
      <c r="H31019">
        <v>20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00</v>
      </c>
      <c r="B31020">
        <v>1370100</v>
      </c>
      <c r="C31020" t="s">
        <v>144</v>
      </c>
      <c r="D31020">
        <v>100</v>
      </c>
      <c r="E31020" s="1">
        <v>42232</v>
      </c>
      <c r="F31020" s="2">
        <v>0.80680555555555555</v>
      </c>
      <c r="G31020">
        <v>1650</v>
      </c>
      <c r="H31020">
        <v>16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00</v>
      </c>
      <c r="B31021">
        <v>1370200</v>
      </c>
      <c r="C31021" t="s">
        <v>134</v>
      </c>
      <c r="D31021">
        <v>100</v>
      </c>
      <c r="E31021" s="1">
        <v>42232</v>
      </c>
      <c r="F31021" s="2">
        <v>0.80762731481481487</v>
      </c>
      <c r="G31021">
        <v>1675</v>
      </c>
      <c r="H31021">
        <v>16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00</v>
      </c>
      <c r="B31022">
        <v>1370300</v>
      </c>
      <c r="C31022" t="s">
        <v>84</v>
      </c>
      <c r="D31022">
        <v>200</v>
      </c>
      <c r="E31022" s="1">
        <v>42232</v>
      </c>
      <c r="F31022" s="2">
        <v>0.8143055555555555</v>
      </c>
      <c r="G31022">
        <v>1200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00</v>
      </c>
      <c r="B31023">
        <v>1370400</v>
      </c>
      <c r="C31023" t="s">
        <v>134</v>
      </c>
      <c r="D31023">
        <v>100</v>
      </c>
      <c r="E31023" s="1">
        <v>42232</v>
      </c>
      <c r="F31023" s="2">
        <v>0.81615740740740739</v>
      </c>
      <c r="G31023">
        <v>1675</v>
      </c>
      <c r="H31023">
        <v>16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00</v>
      </c>
      <c r="B31024">
        <v>1370400</v>
      </c>
      <c r="C31024" t="s">
        <v>50</v>
      </c>
      <c r="D31024">
        <v>100</v>
      </c>
      <c r="E31024" s="1">
        <v>42232</v>
      </c>
      <c r="F31024" s="2">
        <v>0.81615740740740739</v>
      </c>
      <c r="G31024">
        <v>1200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00</v>
      </c>
      <c r="B31025">
        <v>1370400</v>
      </c>
      <c r="C31025" t="s">
        <v>142</v>
      </c>
      <c r="D31025">
        <v>100</v>
      </c>
      <c r="E31025" s="1">
        <v>42232</v>
      </c>
      <c r="F31025" s="2">
        <v>0.81615740740740739</v>
      </c>
      <c r="G31025">
        <v>1650</v>
      </c>
      <c r="H31025">
        <v>16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00</v>
      </c>
      <c r="B31026">
        <v>1370500</v>
      </c>
      <c r="C31026" t="s">
        <v>29</v>
      </c>
      <c r="D31026">
        <v>100</v>
      </c>
      <c r="E31026" s="1">
        <v>42232</v>
      </c>
      <c r="F31026" s="2">
        <v>0.8196296296296296</v>
      </c>
      <c r="G31026">
        <v>1600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00</v>
      </c>
      <c r="B31027">
        <v>1370600</v>
      </c>
      <c r="C31027" t="s">
        <v>36</v>
      </c>
      <c r="D31027">
        <v>100</v>
      </c>
      <c r="E31027" s="1">
        <v>42232</v>
      </c>
      <c r="F31027" s="2">
        <v>0.82138888888888884</v>
      </c>
      <c r="G31027">
        <v>1650</v>
      </c>
      <c r="H31027">
        <v>16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00</v>
      </c>
      <c r="B31028">
        <v>1370600</v>
      </c>
      <c r="C31028" t="s">
        <v>151</v>
      </c>
      <c r="D31028">
        <v>100</v>
      </c>
      <c r="E31028" s="1">
        <v>42232</v>
      </c>
      <c r="F31028" s="2">
        <v>0.82138888888888884</v>
      </c>
      <c r="G31028">
        <v>1275</v>
      </c>
      <c r="H31028">
        <v>12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00</v>
      </c>
      <c r="B31029">
        <v>1370700</v>
      </c>
      <c r="C31029" t="s">
        <v>145</v>
      </c>
      <c r="D31029">
        <v>100</v>
      </c>
      <c r="E31029" s="1">
        <v>42232</v>
      </c>
      <c r="F31029" s="2">
        <v>0.82456018518518515</v>
      </c>
      <c r="G31029">
        <v>1650</v>
      </c>
      <c r="H31029">
        <v>16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00</v>
      </c>
      <c r="B31030">
        <v>1370700</v>
      </c>
      <c r="C31030" t="s">
        <v>120</v>
      </c>
      <c r="D31030">
        <v>100</v>
      </c>
      <c r="E31030" s="1">
        <v>42232</v>
      </c>
      <c r="F31030" s="2">
        <v>0.82456018518518515</v>
      </c>
      <c r="G31030">
        <v>1250</v>
      </c>
      <c r="H31030">
        <v>12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00</v>
      </c>
      <c r="B31031">
        <v>1370700</v>
      </c>
      <c r="C31031" t="s">
        <v>59</v>
      </c>
      <c r="D31031">
        <v>100</v>
      </c>
      <c r="E31031" s="1">
        <v>42232</v>
      </c>
      <c r="F31031" s="2">
        <v>0.82456018518518515</v>
      </c>
      <c r="G31031">
        <v>2075</v>
      </c>
      <c r="H31031">
        <v>20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00</v>
      </c>
      <c r="B31032">
        <v>1370800</v>
      </c>
      <c r="C31032" t="s">
        <v>12</v>
      </c>
      <c r="D31032">
        <v>100</v>
      </c>
      <c r="E31032" s="1">
        <v>42232</v>
      </c>
      <c r="F31032" s="2">
        <v>0.83934027777777775</v>
      </c>
      <c r="G31032">
        <v>1325</v>
      </c>
      <c r="H31032">
        <v>13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00</v>
      </c>
      <c r="B31033">
        <v>1370800</v>
      </c>
      <c r="C31033" t="s">
        <v>25</v>
      </c>
      <c r="D31033">
        <v>100</v>
      </c>
      <c r="E31033" s="1">
        <v>42232</v>
      </c>
      <c r="F31033" s="2">
        <v>0.83934027777777775</v>
      </c>
      <c r="G31033">
        <v>2075</v>
      </c>
      <c r="H31033">
        <v>20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00</v>
      </c>
      <c r="B31034">
        <v>1370800</v>
      </c>
      <c r="C31034" t="s">
        <v>36</v>
      </c>
      <c r="D31034">
        <v>100</v>
      </c>
      <c r="E31034" s="1">
        <v>42232</v>
      </c>
      <c r="F31034" s="2">
        <v>0.83934027777777775</v>
      </c>
      <c r="G31034">
        <v>1650</v>
      </c>
      <c r="H31034">
        <v>16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00</v>
      </c>
      <c r="B31035">
        <v>1370900</v>
      </c>
      <c r="C31035" t="s">
        <v>127</v>
      </c>
      <c r="D31035">
        <v>100</v>
      </c>
      <c r="E31035" s="1">
        <v>42232</v>
      </c>
      <c r="F31035" s="2">
        <v>0.84659722222222222</v>
      </c>
      <c r="G31035">
        <v>2025</v>
      </c>
      <c r="H31035">
        <v>20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00</v>
      </c>
      <c r="B31036">
        <v>1370900</v>
      </c>
      <c r="C31036" t="s">
        <v>109</v>
      </c>
      <c r="D31036">
        <v>100</v>
      </c>
      <c r="E31036" s="1">
        <v>42232</v>
      </c>
      <c r="F31036" s="2">
        <v>0.84659722222222222</v>
      </c>
      <c r="G31036">
        <v>2025</v>
      </c>
      <c r="H31036">
        <v>20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00</v>
      </c>
      <c r="B31037">
        <v>1371000</v>
      </c>
      <c r="C31037" t="s">
        <v>119</v>
      </c>
      <c r="D31037">
        <v>100</v>
      </c>
      <c r="E31037" s="1">
        <v>42232</v>
      </c>
      <c r="F31037" s="2">
        <v>0.85001157407407413</v>
      </c>
      <c r="G31037">
        <v>1250</v>
      </c>
      <c r="H31037">
        <v>12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00</v>
      </c>
      <c r="B31038">
        <v>1371000</v>
      </c>
      <c r="C31038" t="s">
        <v>172</v>
      </c>
      <c r="D31038">
        <v>100</v>
      </c>
      <c r="E31038" s="1">
        <v>42232</v>
      </c>
      <c r="F31038" s="2">
        <v>0.85001157407407413</v>
      </c>
      <c r="G31038">
        <v>1250</v>
      </c>
      <c r="H31038">
        <v>12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00</v>
      </c>
      <c r="B31039">
        <v>1371100</v>
      </c>
      <c r="C31039" t="s">
        <v>51</v>
      </c>
      <c r="D31039">
        <v>100</v>
      </c>
      <c r="E31039" s="1">
        <v>42232</v>
      </c>
      <c r="F31039" s="2">
        <v>0.85501157407407402</v>
      </c>
      <c r="G31039">
        <v>1200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00</v>
      </c>
      <c r="B31040">
        <v>1371100</v>
      </c>
      <c r="C31040" t="s">
        <v>93</v>
      </c>
      <c r="D31040">
        <v>100</v>
      </c>
      <c r="E31040" s="1">
        <v>42232</v>
      </c>
      <c r="F31040" s="2">
        <v>0.85501157407407402</v>
      </c>
      <c r="G31040">
        <v>1200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00</v>
      </c>
      <c r="B31041">
        <v>1371100</v>
      </c>
      <c r="C31041" t="s">
        <v>162</v>
      </c>
      <c r="D31041">
        <v>100</v>
      </c>
      <c r="E31041" s="1">
        <v>42232</v>
      </c>
      <c r="F31041" s="2">
        <v>0.85501157407407402</v>
      </c>
      <c r="G31041">
        <v>1600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00</v>
      </c>
      <c r="B31042">
        <v>1371200</v>
      </c>
      <c r="C31042" t="s">
        <v>145</v>
      </c>
      <c r="D31042">
        <v>100</v>
      </c>
      <c r="E31042" s="1">
        <v>42232</v>
      </c>
      <c r="F31042" s="2">
        <v>0.86008101851851848</v>
      </c>
      <c r="G31042">
        <v>1650</v>
      </c>
      <c r="H31042">
        <v>16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00</v>
      </c>
      <c r="B31043">
        <v>1371200</v>
      </c>
      <c r="C31043" t="s">
        <v>121</v>
      </c>
      <c r="D31043">
        <v>100</v>
      </c>
      <c r="E31043" s="1">
        <v>42232</v>
      </c>
      <c r="F31043" s="2">
        <v>0.86008101851851848</v>
      </c>
      <c r="G31043">
        <v>1625</v>
      </c>
      <c r="H31043">
        <v>16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00</v>
      </c>
      <c r="B31044">
        <v>1371200</v>
      </c>
      <c r="C31044" t="s">
        <v>62</v>
      </c>
      <c r="D31044">
        <v>100</v>
      </c>
      <c r="E31044" s="1">
        <v>42232</v>
      </c>
      <c r="F31044" s="2">
        <v>0.86008101851851848</v>
      </c>
      <c r="G31044">
        <v>2075</v>
      </c>
      <c r="H31044">
        <v>20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00</v>
      </c>
      <c r="B31045">
        <v>1371200</v>
      </c>
      <c r="C31045" t="s">
        <v>32</v>
      </c>
      <c r="D31045">
        <v>100</v>
      </c>
      <c r="E31045" s="1">
        <v>42232</v>
      </c>
      <c r="F31045" s="2">
        <v>0.86008101851851848</v>
      </c>
      <c r="G31045">
        <v>2075</v>
      </c>
      <c r="H31045">
        <v>20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00</v>
      </c>
      <c r="B31046">
        <v>1371300</v>
      </c>
      <c r="C31046" t="s">
        <v>133</v>
      </c>
      <c r="D31046">
        <v>100</v>
      </c>
      <c r="E31046" s="1">
        <v>42232</v>
      </c>
      <c r="F31046" s="2">
        <v>0.88583333333333336</v>
      </c>
      <c r="G31046">
        <v>1650</v>
      </c>
      <c r="H31046">
        <v>16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00</v>
      </c>
      <c r="B31047">
        <v>1371400</v>
      </c>
      <c r="C31047" t="s">
        <v>84</v>
      </c>
      <c r="D31047">
        <v>100</v>
      </c>
      <c r="E31047" s="1">
        <v>42233</v>
      </c>
      <c r="F31047" s="2">
        <v>0.47851851851851851</v>
      </c>
      <c r="G31047">
        <v>1200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00</v>
      </c>
      <c r="B31048">
        <v>1371400</v>
      </c>
      <c r="C31048" t="s">
        <v>76</v>
      </c>
      <c r="D31048">
        <v>100</v>
      </c>
      <c r="E31048" s="1">
        <v>42233</v>
      </c>
      <c r="F31048" s="2">
        <v>0.47851851851851851</v>
      </c>
      <c r="G31048">
        <v>1675</v>
      </c>
      <c r="H31048">
        <v>16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00</v>
      </c>
      <c r="B31049">
        <v>1371400</v>
      </c>
      <c r="C31049" t="s">
        <v>25</v>
      </c>
      <c r="D31049">
        <v>100</v>
      </c>
      <c r="E31049" s="1">
        <v>42233</v>
      </c>
      <c r="F31049" s="2">
        <v>0.47851851851851851</v>
      </c>
      <c r="G31049">
        <v>2075</v>
      </c>
      <c r="H31049">
        <v>20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00</v>
      </c>
      <c r="B31050">
        <v>1371400</v>
      </c>
      <c r="C31050" t="s">
        <v>68</v>
      </c>
      <c r="D31050">
        <v>100</v>
      </c>
      <c r="E31050" s="1">
        <v>42233</v>
      </c>
      <c r="F31050" s="2">
        <v>0.47851851851851851</v>
      </c>
      <c r="G31050">
        <v>2025</v>
      </c>
      <c r="H31050">
        <v>20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00</v>
      </c>
      <c r="B31051">
        <v>1371500</v>
      </c>
      <c r="C31051" t="s">
        <v>136</v>
      </c>
      <c r="D31051">
        <v>100</v>
      </c>
      <c r="E31051" s="1">
        <v>42233</v>
      </c>
      <c r="F31051" s="2">
        <v>0.48593750000000002</v>
      </c>
      <c r="G31051">
        <v>1250</v>
      </c>
      <c r="H31051">
        <v>12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00</v>
      </c>
      <c r="B31052">
        <v>1371500</v>
      </c>
      <c r="C31052" t="s">
        <v>154</v>
      </c>
      <c r="D31052">
        <v>100</v>
      </c>
      <c r="E31052" s="1">
        <v>42233</v>
      </c>
      <c r="F31052" s="2">
        <v>0.48593750000000002</v>
      </c>
      <c r="G31052">
        <v>1600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00</v>
      </c>
      <c r="B31053">
        <v>1371600</v>
      </c>
      <c r="C31053" t="s">
        <v>156</v>
      </c>
      <c r="D31053">
        <v>100</v>
      </c>
      <c r="E31053" s="1">
        <v>42233</v>
      </c>
      <c r="F31053" s="2">
        <v>0.4944560185185185</v>
      </c>
      <c r="G31053">
        <v>1275</v>
      </c>
      <c r="H31053">
        <v>12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00</v>
      </c>
      <c r="B31054">
        <v>1371600</v>
      </c>
      <c r="C31054" t="s">
        <v>126</v>
      </c>
      <c r="D31054">
        <v>100</v>
      </c>
      <c r="E31054" s="1">
        <v>42233</v>
      </c>
      <c r="F31054" s="2">
        <v>0.4944560185185185</v>
      </c>
      <c r="G31054">
        <v>975</v>
      </c>
      <c r="H31054">
        <v>9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00</v>
      </c>
      <c r="B31055">
        <v>1371600</v>
      </c>
      <c r="C31055" t="s">
        <v>150</v>
      </c>
      <c r="D31055">
        <v>100</v>
      </c>
      <c r="E31055" s="1">
        <v>42233</v>
      </c>
      <c r="F31055" s="2">
        <v>0.4944560185185185</v>
      </c>
      <c r="G31055">
        <v>1250</v>
      </c>
      <c r="H31055">
        <v>12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00</v>
      </c>
      <c r="B31056">
        <v>1371700</v>
      </c>
      <c r="C31056" t="s">
        <v>84</v>
      </c>
      <c r="D31056">
        <v>100</v>
      </c>
      <c r="E31056" s="1">
        <v>42233</v>
      </c>
      <c r="F31056" s="2">
        <v>0.49584490740740739</v>
      </c>
      <c r="G31056">
        <v>1200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00</v>
      </c>
      <c r="B31057">
        <v>1371800</v>
      </c>
      <c r="C31057" t="s">
        <v>145</v>
      </c>
      <c r="D31057">
        <v>100</v>
      </c>
      <c r="E31057" s="1">
        <v>42233</v>
      </c>
      <c r="F31057" s="2">
        <v>0.49949074074074074</v>
      </c>
      <c r="G31057">
        <v>1650</v>
      </c>
      <c r="H31057">
        <v>16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00</v>
      </c>
      <c r="B31058">
        <v>1371900</v>
      </c>
      <c r="C31058" t="s">
        <v>138</v>
      </c>
      <c r="D31058">
        <v>100</v>
      </c>
      <c r="E31058" s="1">
        <v>42233</v>
      </c>
      <c r="F31058" s="2">
        <v>0.49982638888888886</v>
      </c>
      <c r="G31058">
        <v>2050</v>
      </c>
      <c r="H31058">
        <v>20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00</v>
      </c>
      <c r="B31059">
        <v>1372000</v>
      </c>
      <c r="C31059" t="s">
        <v>122</v>
      </c>
      <c r="D31059">
        <v>100</v>
      </c>
      <c r="E31059" s="1">
        <v>42233</v>
      </c>
      <c r="F31059" s="2">
        <v>0.50619212962962967</v>
      </c>
      <c r="G31059">
        <v>2025</v>
      </c>
      <c r="H31059">
        <v>20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00</v>
      </c>
      <c r="B31060">
        <v>1372100</v>
      </c>
      <c r="C31060" t="s">
        <v>72</v>
      </c>
      <c r="D31060">
        <v>100</v>
      </c>
      <c r="E31060" s="1">
        <v>42233</v>
      </c>
      <c r="F31060" s="2">
        <v>0.51197916666666665</v>
      </c>
      <c r="G31060">
        <v>2075</v>
      </c>
      <c r="H31060">
        <v>20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00</v>
      </c>
      <c r="B31061">
        <v>1372100</v>
      </c>
      <c r="C31061" t="s">
        <v>50</v>
      </c>
      <c r="D31061">
        <v>100</v>
      </c>
      <c r="E31061" s="1">
        <v>42233</v>
      </c>
      <c r="F31061" s="2">
        <v>0.51197916666666665</v>
      </c>
      <c r="G31061">
        <v>1200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00</v>
      </c>
      <c r="B31062">
        <v>1372100</v>
      </c>
      <c r="C31062" t="s">
        <v>142</v>
      </c>
      <c r="D31062">
        <v>100</v>
      </c>
      <c r="E31062" s="1">
        <v>42233</v>
      </c>
      <c r="F31062" s="2">
        <v>0.51197916666666665</v>
      </c>
      <c r="G31062">
        <v>1650</v>
      </c>
      <c r="H31062">
        <v>16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00</v>
      </c>
      <c r="B31063">
        <v>1372100</v>
      </c>
      <c r="C31063" t="s">
        <v>146</v>
      </c>
      <c r="D31063">
        <v>100</v>
      </c>
      <c r="E31063" s="1">
        <v>42233</v>
      </c>
      <c r="F31063" s="2">
        <v>0.51197916666666665</v>
      </c>
      <c r="G31063">
        <v>2025</v>
      </c>
      <c r="H31063">
        <v>20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00</v>
      </c>
      <c r="B31064">
        <v>1372200</v>
      </c>
      <c r="C31064" t="s">
        <v>90</v>
      </c>
      <c r="D31064">
        <v>100</v>
      </c>
      <c r="E31064" s="1">
        <v>42233</v>
      </c>
      <c r="F31064" s="2">
        <v>0.51642361111111112</v>
      </c>
      <c r="G31064">
        <v>1795</v>
      </c>
      <c r="H31064">
        <v>17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00</v>
      </c>
      <c r="B31065">
        <v>1372200</v>
      </c>
      <c r="C31065" t="s">
        <v>54</v>
      </c>
      <c r="D31065">
        <v>100</v>
      </c>
      <c r="E31065" s="1">
        <v>42233</v>
      </c>
      <c r="F31065" s="2">
        <v>0.51642361111111112</v>
      </c>
      <c r="G31065">
        <v>2050</v>
      </c>
      <c r="H31065">
        <v>20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00</v>
      </c>
      <c r="B31066">
        <v>1372300</v>
      </c>
      <c r="C31066" t="s">
        <v>72</v>
      </c>
      <c r="D31066">
        <v>100</v>
      </c>
      <c r="E31066" s="1">
        <v>42233</v>
      </c>
      <c r="F31066" s="2">
        <v>0.5208680555555556</v>
      </c>
      <c r="G31066">
        <v>2075</v>
      </c>
      <c r="H31066">
        <v>20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00</v>
      </c>
      <c r="B31067">
        <v>1372300</v>
      </c>
      <c r="C31067" t="s">
        <v>40</v>
      </c>
      <c r="D31067">
        <v>100</v>
      </c>
      <c r="E31067" s="1">
        <v>42233</v>
      </c>
      <c r="F31067" s="2">
        <v>0.5208680555555556</v>
      </c>
      <c r="G31067">
        <v>1275</v>
      </c>
      <c r="H31067">
        <v>12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00</v>
      </c>
      <c r="B31068">
        <v>1372300</v>
      </c>
      <c r="C31068" t="s">
        <v>17</v>
      </c>
      <c r="D31068">
        <v>100</v>
      </c>
      <c r="E31068" s="1">
        <v>42233</v>
      </c>
      <c r="F31068" s="2">
        <v>0.5208680555555556</v>
      </c>
      <c r="G31068">
        <v>1600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00</v>
      </c>
      <c r="B31069">
        <v>1372300</v>
      </c>
      <c r="C31069" t="s">
        <v>50</v>
      </c>
      <c r="D31069">
        <v>100</v>
      </c>
      <c r="E31069" s="1">
        <v>42233</v>
      </c>
      <c r="F31069" s="2">
        <v>0.5208680555555556</v>
      </c>
      <c r="G31069">
        <v>1200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00</v>
      </c>
      <c r="B31070">
        <v>1372300</v>
      </c>
      <c r="C31070" t="s">
        <v>90</v>
      </c>
      <c r="D31070">
        <v>100</v>
      </c>
      <c r="E31070" s="1">
        <v>42233</v>
      </c>
      <c r="F31070" s="2">
        <v>0.5208680555555556</v>
      </c>
      <c r="G31070">
        <v>1795</v>
      </c>
      <c r="H31070">
        <v>17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00</v>
      </c>
      <c r="B31071">
        <v>1372300</v>
      </c>
      <c r="C31071" t="s">
        <v>159</v>
      </c>
      <c r="D31071">
        <v>100</v>
      </c>
      <c r="E31071" s="1">
        <v>42233</v>
      </c>
      <c r="F31071" s="2">
        <v>0.5208680555555556</v>
      </c>
      <c r="G31071">
        <v>1675</v>
      </c>
      <c r="H31071">
        <v>16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00</v>
      </c>
      <c r="B31072">
        <v>1372300</v>
      </c>
      <c r="C31072" t="s">
        <v>143</v>
      </c>
      <c r="D31072">
        <v>100</v>
      </c>
      <c r="E31072" s="1">
        <v>42233</v>
      </c>
      <c r="F31072" s="2">
        <v>0.5208680555555556</v>
      </c>
      <c r="G31072">
        <v>1100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00</v>
      </c>
      <c r="B31073">
        <v>1372300</v>
      </c>
      <c r="C31073" t="s">
        <v>119</v>
      </c>
      <c r="D31073">
        <v>100</v>
      </c>
      <c r="E31073" s="1">
        <v>42233</v>
      </c>
      <c r="F31073" s="2">
        <v>0.5208680555555556</v>
      </c>
      <c r="G31073">
        <v>1250</v>
      </c>
      <c r="H31073">
        <v>12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00</v>
      </c>
      <c r="B31074">
        <v>1372300</v>
      </c>
      <c r="C31074" t="s">
        <v>145</v>
      </c>
      <c r="D31074">
        <v>100</v>
      </c>
      <c r="E31074" s="1">
        <v>42233</v>
      </c>
      <c r="F31074" s="2">
        <v>0.5208680555555556</v>
      </c>
      <c r="G31074">
        <v>1650</v>
      </c>
      <c r="H31074">
        <v>16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00</v>
      </c>
      <c r="B31075">
        <v>1372300</v>
      </c>
      <c r="C31075" t="s">
        <v>172</v>
      </c>
      <c r="D31075">
        <v>100</v>
      </c>
      <c r="E31075" s="1">
        <v>42233</v>
      </c>
      <c r="F31075" s="2">
        <v>0.5208680555555556</v>
      </c>
      <c r="G31075">
        <v>1250</v>
      </c>
      <c r="H31075">
        <v>12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00</v>
      </c>
      <c r="B31076">
        <v>1372300</v>
      </c>
      <c r="C31076" t="s">
        <v>59</v>
      </c>
      <c r="D31076">
        <v>100</v>
      </c>
      <c r="E31076" s="1">
        <v>42233</v>
      </c>
      <c r="F31076" s="2">
        <v>0.5208680555555556</v>
      </c>
      <c r="G31076">
        <v>2075</v>
      </c>
      <c r="H31076">
        <v>20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00</v>
      </c>
      <c r="B31077">
        <v>1372300</v>
      </c>
      <c r="C31077" t="s">
        <v>137</v>
      </c>
      <c r="D31077">
        <v>200</v>
      </c>
      <c r="E31077" s="1">
        <v>42233</v>
      </c>
      <c r="F31077" s="2">
        <v>0.5208680555555556</v>
      </c>
      <c r="G31077">
        <v>1675</v>
      </c>
      <c r="H31077">
        <v>33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00</v>
      </c>
      <c r="B31078">
        <v>1372400</v>
      </c>
      <c r="C31078" t="s">
        <v>152</v>
      </c>
      <c r="D31078">
        <v>100</v>
      </c>
      <c r="E31078" s="1">
        <v>42233</v>
      </c>
      <c r="F31078" s="2">
        <v>0.52358796296296295</v>
      </c>
      <c r="G31078">
        <v>2075</v>
      </c>
      <c r="H31078">
        <v>20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00</v>
      </c>
      <c r="B31079">
        <v>1372500</v>
      </c>
      <c r="C31079" t="s">
        <v>84</v>
      </c>
      <c r="D31079">
        <v>100</v>
      </c>
      <c r="E31079" s="1">
        <v>42233</v>
      </c>
      <c r="F31079" s="2">
        <v>0.53521990740740744</v>
      </c>
      <c r="G31079">
        <v>1200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00</v>
      </c>
      <c r="B31080">
        <v>1372500</v>
      </c>
      <c r="C31080" t="s">
        <v>99</v>
      </c>
      <c r="D31080">
        <v>100</v>
      </c>
      <c r="E31080" s="1">
        <v>42233</v>
      </c>
      <c r="F31080" s="2">
        <v>0.53521990740740744</v>
      </c>
      <c r="G31080">
        <v>1475</v>
      </c>
      <c r="H31080">
        <v>14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00</v>
      </c>
      <c r="B31081">
        <v>1372500</v>
      </c>
      <c r="C31081" t="s">
        <v>54</v>
      </c>
      <c r="D31081">
        <v>100</v>
      </c>
      <c r="E31081" s="1">
        <v>42233</v>
      </c>
      <c r="F31081" s="2">
        <v>0.53521990740740744</v>
      </c>
      <c r="G31081">
        <v>2050</v>
      </c>
      <c r="H31081">
        <v>20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00</v>
      </c>
      <c r="B31082">
        <v>1372500</v>
      </c>
      <c r="C31082" t="s">
        <v>121</v>
      </c>
      <c r="D31082">
        <v>100</v>
      </c>
      <c r="E31082" s="1">
        <v>42233</v>
      </c>
      <c r="F31082" s="2">
        <v>0.53521990740740744</v>
      </c>
      <c r="G31082">
        <v>1625</v>
      </c>
      <c r="H31082">
        <v>16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00</v>
      </c>
      <c r="B31083">
        <v>1372600</v>
      </c>
      <c r="C31083" t="s">
        <v>119</v>
      </c>
      <c r="D31083">
        <v>100</v>
      </c>
      <c r="E31083" s="1">
        <v>42233</v>
      </c>
      <c r="F31083" s="2">
        <v>0.53975694444444444</v>
      </c>
      <c r="G31083">
        <v>1250</v>
      </c>
      <c r="H31083">
        <v>12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00</v>
      </c>
      <c r="B31084">
        <v>1372600</v>
      </c>
      <c r="C31084" t="s">
        <v>135</v>
      </c>
      <c r="D31084">
        <v>100</v>
      </c>
      <c r="E31084" s="1">
        <v>42233</v>
      </c>
      <c r="F31084" s="2">
        <v>0.53975694444444444</v>
      </c>
      <c r="G31084">
        <v>2075</v>
      </c>
      <c r="H31084">
        <v>20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00</v>
      </c>
      <c r="B31085">
        <v>1372600</v>
      </c>
      <c r="C31085" t="s">
        <v>133</v>
      </c>
      <c r="D31085">
        <v>100</v>
      </c>
      <c r="E31085" s="1">
        <v>42233</v>
      </c>
      <c r="F31085" s="2">
        <v>0.53975694444444444</v>
      </c>
      <c r="G31085">
        <v>1650</v>
      </c>
      <c r="H31085">
        <v>16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00</v>
      </c>
      <c r="B31086">
        <v>1372600</v>
      </c>
      <c r="C31086" t="s">
        <v>32</v>
      </c>
      <c r="D31086">
        <v>100</v>
      </c>
      <c r="E31086" s="1">
        <v>42233</v>
      </c>
      <c r="F31086" s="2">
        <v>0.53975694444444444</v>
      </c>
      <c r="G31086">
        <v>2075</v>
      </c>
      <c r="H31086">
        <v>20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00</v>
      </c>
      <c r="B31087">
        <v>1372700</v>
      </c>
      <c r="C31087" t="s">
        <v>69</v>
      </c>
      <c r="D31087">
        <v>100</v>
      </c>
      <c r="E31087" s="1">
        <v>42233</v>
      </c>
      <c r="F31087" s="2">
        <v>0.54546296296296293</v>
      </c>
      <c r="G31087">
        <v>2075</v>
      </c>
      <c r="H31087">
        <v>20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00</v>
      </c>
      <c r="B31088">
        <v>1372800</v>
      </c>
      <c r="C31088" t="s">
        <v>162</v>
      </c>
      <c r="D31088">
        <v>100</v>
      </c>
      <c r="E31088" s="1">
        <v>42233</v>
      </c>
      <c r="F31088" s="2">
        <v>0.55096064814814816</v>
      </c>
      <c r="G31088">
        <v>1600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00</v>
      </c>
      <c r="B31089">
        <v>1372900</v>
      </c>
      <c r="C31089" t="s">
        <v>17</v>
      </c>
      <c r="D31089">
        <v>100</v>
      </c>
      <c r="E31089" s="1">
        <v>42233</v>
      </c>
      <c r="F31089" s="2">
        <v>0.55792824074074077</v>
      </c>
      <c r="G31089">
        <v>1600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00</v>
      </c>
      <c r="B31090">
        <v>1373000</v>
      </c>
      <c r="C31090" t="s">
        <v>76</v>
      </c>
      <c r="D31090">
        <v>100</v>
      </c>
      <c r="E31090" s="1">
        <v>42233</v>
      </c>
      <c r="F31090" s="2">
        <v>0.56037037037037041</v>
      </c>
      <c r="G31090">
        <v>1675</v>
      </c>
      <c r="H31090">
        <v>16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00</v>
      </c>
      <c r="B31091">
        <v>1373000</v>
      </c>
      <c r="C31091" t="s">
        <v>164</v>
      </c>
      <c r="D31091">
        <v>100</v>
      </c>
      <c r="E31091" s="1">
        <v>42233</v>
      </c>
      <c r="F31091" s="2">
        <v>0.56037037037037041</v>
      </c>
      <c r="G31091">
        <v>1650</v>
      </c>
      <c r="H31091">
        <v>16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00</v>
      </c>
      <c r="B31092">
        <v>1373100</v>
      </c>
      <c r="C31092" t="s">
        <v>17</v>
      </c>
      <c r="D31092">
        <v>100</v>
      </c>
      <c r="E31092" s="1">
        <v>42233</v>
      </c>
      <c r="F31092" s="2">
        <v>0.56206018518518519</v>
      </c>
      <c r="G31092">
        <v>1600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00</v>
      </c>
      <c r="B31093">
        <v>1373200</v>
      </c>
      <c r="C31093" t="s">
        <v>165</v>
      </c>
      <c r="D31093">
        <v>100</v>
      </c>
      <c r="E31093" s="1">
        <v>42233</v>
      </c>
      <c r="F31093" s="2">
        <v>0.56640046296296298</v>
      </c>
      <c r="G31093">
        <v>2365</v>
      </c>
      <c r="H31093">
        <v>23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00</v>
      </c>
      <c r="B31094">
        <v>1373300</v>
      </c>
      <c r="C31094" t="s">
        <v>84</v>
      </c>
      <c r="D31094">
        <v>100</v>
      </c>
      <c r="E31094" s="1">
        <v>42233</v>
      </c>
      <c r="F31094" s="2">
        <v>0.57499999999999996</v>
      </c>
      <c r="G31094">
        <v>1200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00</v>
      </c>
      <c r="B31095">
        <v>1373300</v>
      </c>
      <c r="C31095" t="s">
        <v>17</v>
      </c>
      <c r="D31095">
        <v>100</v>
      </c>
      <c r="E31095" s="1">
        <v>42233</v>
      </c>
      <c r="F31095" s="2">
        <v>0.57499999999999996</v>
      </c>
      <c r="G31095">
        <v>1600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00</v>
      </c>
      <c r="B31096">
        <v>1373300</v>
      </c>
      <c r="C31096" t="s">
        <v>142</v>
      </c>
      <c r="D31096">
        <v>100</v>
      </c>
      <c r="E31096" s="1">
        <v>42233</v>
      </c>
      <c r="F31096" s="2">
        <v>0.57499999999999996</v>
      </c>
      <c r="G31096">
        <v>1650</v>
      </c>
      <c r="H31096">
        <v>16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00</v>
      </c>
      <c r="B31097">
        <v>1373300</v>
      </c>
      <c r="C31097" t="s">
        <v>25</v>
      </c>
      <c r="D31097">
        <v>200</v>
      </c>
      <c r="E31097" s="1">
        <v>42233</v>
      </c>
      <c r="F31097" s="2">
        <v>0.57499999999999996</v>
      </c>
      <c r="G31097">
        <v>2075</v>
      </c>
      <c r="H31097">
        <v>41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00</v>
      </c>
      <c r="B31098">
        <v>1373300</v>
      </c>
      <c r="C31098" t="s">
        <v>163</v>
      </c>
      <c r="D31098">
        <v>100</v>
      </c>
      <c r="E31098" s="1">
        <v>42233</v>
      </c>
      <c r="F31098" s="2">
        <v>0.57499999999999996</v>
      </c>
      <c r="G31098">
        <v>1600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00</v>
      </c>
      <c r="B31099">
        <v>1373300</v>
      </c>
      <c r="C31099" t="s">
        <v>135</v>
      </c>
      <c r="D31099">
        <v>100</v>
      </c>
      <c r="E31099" s="1">
        <v>42233</v>
      </c>
      <c r="F31099" s="2">
        <v>0.57499999999999996</v>
      </c>
      <c r="G31099">
        <v>2075</v>
      </c>
      <c r="H31099">
        <v>20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00</v>
      </c>
      <c r="B31100">
        <v>1373300</v>
      </c>
      <c r="C31100" t="s">
        <v>154</v>
      </c>
      <c r="D31100">
        <v>100</v>
      </c>
      <c r="E31100" s="1">
        <v>42233</v>
      </c>
      <c r="F31100" s="2">
        <v>0.57499999999999996</v>
      </c>
      <c r="G31100">
        <v>1600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00</v>
      </c>
      <c r="B31101">
        <v>1373300</v>
      </c>
      <c r="C31101" t="s">
        <v>65</v>
      </c>
      <c r="D31101">
        <v>200</v>
      </c>
      <c r="E31101" s="1">
        <v>42233</v>
      </c>
      <c r="F31101" s="2">
        <v>0.57499999999999996</v>
      </c>
      <c r="G31101">
        <v>1200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00</v>
      </c>
      <c r="B31102">
        <v>1373400</v>
      </c>
      <c r="C31102" t="s">
        <v>51</v>
      </c>
      <c r="D31102">
        <v>100</v>
      </c>
      <c r="E31102" s="1">
        <v>42233</v>
      </c>
      <c r="F31102" s="2">
        <v>0.60783564814814817</v>
      </c>
      <c r="G31102">
        <v>1200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00</v>
      </c>
      <c r="B31103">
        <v>1373400</v>
      </c>
      <c r="C31103" t="s">
        <v>172</v>
      </c>
      <c r="D31103">
        <v>100</v>
      </c>
      <c r="E31103" s="1">
        <v>42233</v>
      </c>
      <c r="F31103" s="2">
        <v>0.60783564814814817</v>
      </c>
      <c r="G31103">
        <v>1250</v>
      </c>
      <c r="H31103">
        <v>12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00</v>
      </c>
      <c r="B31104">
        <v>1373500</v>
      </c>
      <c r="C31104" t="s">
        <v>72</v>
      </c>
      <c r="D31104">
        <v>100</v>
      </c>
      <c r="E31104" s="1">
        <v>42233</v>
      </c>
      <c r="F31104" s="2">
        <v>0.61293981481481485</v>
      </c>
      <c r="G31104">
        <v>2075</v>
      </c>
      <c r="H31104">
        <v>20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00</v>
      </c>
      <c r="B31105">
        <v>1373500</v>
      </c>
      <c r="C31105" t="s">
        <v>57</v>
      </c>
      <c r="D31105">
        <v>100</v>
      </c>
      <c r="E31105" s="1">
        <v>42233</v>
      </c>
      <c r="F31105" s="2">
        <v>0.61293981481481485</v>
      </c>
      <c r="G31105">
        <v>1250</v>
      </c>
      <c r="H31105">
        <v>12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00</v>
      </c>
      <c r="B31106">
        <v>1373500</v>
      </c>
      <c r="C31106" t="s">
        <v>149</v>
      </c>
      <c r="D31106">
        <v>100</v>
      </c>
      <c r="E31106" s="1">
        <v>42233</v>
      </c>
      <c r="F31106" s="2">
        <v>0.61293981481481485</v>
      </c>
      <c r="G31106">
        <v>1225</v>
      </c>
      <c r="H31106">
        <v>12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00</v>
      </c>
      <c r="B31107">
        <v>1373600</v>
      </c>
      <c r="C31107" t="s">
        <v>81</v>
      </c>
      <c r="D31107">
        <v>100</v>
      </c>
      <c r="E31107" s="1">
        <v>42233</v>
      </c>
      <c r="F31107" s="2">
        <v>0.61659722222222224</v>
      </c>
      <c r="G31107">
        <v>2075</v>
      </c>
      <c r="H31107">
        <v>20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00</v>
      </c>
      <c r="B31108">
        <v>1373600</v>
      </c>
      <c r="C31108" t="s">
        <v>87</v>
      </c>
      <c r="D31108">
        <v>100</v>
      </c>
      <c r="E31108" s="1">
        <v>42233</v>
      </c>
      <c r="F31108" s="2">
        <v>0.61659722222222224</v>
      </c>
      <c r="G31108">
        <v>2075</v>
      </c>
      <c r="H31108">
        <v>20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00</v>
      </c>
      <c r="B31109">
        <v>1373700</v>
      </c>
      <c r="C31109" t="s">
        <v>59</v>
      </c>
      <c r="D31109">
        <v>100</v>
      </c>
      <c r="E31109" s="1">
        <v>42233</v>
      </c>
      <c r="F31109" s="2">
        <v>0.62353009259259262</v>
      </c>
      <c r="G31109">
        <v>2075</v>
      </c>
      <c r="H31109">
        <v>20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00</v>
      </c>
      <c r="B31110">
        <v>1373800</v>
      </c>
      <c r="C31110" t="s">
        <v>96</v>
      </c>
      <c r="D31110">
        <v>100</v>
      </c>
      <c r="E31110" s="1">
        <v>42233</v>
      </c>
      <c r="F31110" s="2">
        <v>0.62590277777777781</v>
      </c>
      <c r="G31110">
        <v>1625</v>
      </c>
      <c r="H31110">
        <v>16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00</v>
      </c>
      <c r="B31111">
        <v>1373800</v>
      </c>
      <c r="C31111" t="s">
        <v>147</v>
      </c>
      <c r="D31111">
        <v>100</v>
      </c>
      <c r="E31111" s="1">
        <v>42233</v>
      </c>
      <c r="F31111" s="2">
        <v>0.62590277777777781</v>
      </c>
      <c r="G31111">
        <v>1675</v>
      </c>
      <c r="H31111">
        <v>16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00</v>
      </c>
      <c r="B31112">
        <v>1373900</v>
      </c>
      <c r="C31112" t="s">
        <v>73</v>
      </c>
      <c r="D31112">
        <v>100</v>
      </c>
      <c r="E31112" s="1">
        <v>42233</v>
      </c>
      <c r="F31112" s="2">
        <v>0.63582175925925921</v>
      </c>
      <c r="G31112">
        <v>2075</v>
      </c>
      <c r="H31112">
        <v>20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00</v>
      </c>
      <c r="B31113">
        <v>1373900</v>
      </c>
      <c r="C31113" t="s">
        <v>62</v>
      </c>
      <c r="D31113">
        <v>100</v>
      </c>
      <c r="E31113" s="1">
        <v>42233</v>
      </c>
      <c r="F31113" s="2">
        <v>0.63582175925925921</v>
      </c>
      <c r="G31113">
        <v>2075</v>
      </c>
      <c r="H31113">
        <v>20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00</v>
      </c>
      <c r="B31114">
        <v>1374000</v>
      </c>
      <c r="C31114" t="s">
        <v>90</v>
      </c>
      <c r="D31114">
        <v>100</v>
      </c>
      <c r="E31114" s="1">
        <v>42233</v>
      </c>
      <c r="F31114" s="2">
        <v>0.64378472222222227</v>
      </c>
      <c r="G31114">
        <v>1795</v>
      </c>
      <c r="H31114">
        <v>17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00</v>
      </c>
      <c r="B31115">
        <v>1374000</v>
      </c>
      <c r="C31115" t="s">
        <v>160</v>
      </c>
      <c r="D31115">
        <v>100</v>
      </c>
      <c r="E31115" s="1">
        <v>42233</v>
      </c>
      <c r="F31115" s="2">
        <v>0.64378472222222227</v>
      </c>
      <c r="G31115">
        <v>1200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00</v>
      </c>
      <c r="B31116">
        <v>1374000</v>
      </c>
      <c r="C31116" t="s">
        <v>109</v>
      </c>
      <c r="D31116">
        <v>100</v>
      </c>
      <c r="E31116" s="1">
        <v>42233</v>
      </c>
      <c r="F31116" s="2">
        <v>0.64378472222222227</v>
      </c>
      <c r="G31116">
        <v>2025</v>
      </c>
      <c r="H31116">
        <v>20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00</v>
      </c>
      <c r="B31117">
        <v>1374100</v>
      </c>
      <c r="C31117" t="s">
        <v>36</v>
      </c>
      <c r="D31117">
        <v>100</v>
      </c>
      <c r="E31117" s="1">
        <v>42233</v>
      </c>
      <c r="F31117" s="2">
        <v>0.65331018518518513</v>
      </c>
      <c r="G31117">
        <v>1650</v>
      </c>
      <c r="H31117">
        <v>16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00</v>
      </c>
      <c r="B31118">
        <v>1374200</v>
      </c>
      <c r="C31118" t="s">
        <v>80</v>
      </c>
      <c r="D31118">
        <v>100</v>
      </c>
      <c r="E31118" s="1">
        <v>42233</v>
      </c>
      <c r="F31118" s="2">
        <v>0.65770833333333334</v>
      </c>
      <c r="G31118">
        <v>1275</v>
      </c>
      <c r="H31118">
        <v>12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00</v>
      </c>
      <c r="B31119">
        <v>1374200</v>
      </c>
      <c r="C31119" t="s">
        <v>50</v>
      </c>
      <c r="D31119">
        <v>100</v>
      </c>
      <c r="E31119" s="1">
        <v>42233</v>
      </c>
      <c r="F31119" s="2">
        <v>0.65770833333333334</v>
      </c>
      <c r="G31119">
        <v>1200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00</v>
      </c>
      <c r="B31120">
        <v>1374200</v>
      </c>
      <c r="C31120" t="s">
        <v>25</v>
      </c>
      <c r="D31120">
        <v>100</v>
      </c>
      <c r="E31120" s="1">
        <v>42233</v>
      </c>
      <c r="F31120" s="2">
        <v>0.65770833333333334</v>
      </c>
      <c r="G31120">
        <v>2075</v>
      </c>
      <c r="H31120">
        <v>20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00</v>
      </c>
      <c r="B31121">
        <v>1374200</v>
      </c>
      <c r="C31121" t="s">
        <v>37</v>
      </c>
      <c r="D31121">
        <v>100</v>
      </c>
      <c r="E31121" s="1">
        <v>42233</v>
      </c>
      <c r="F31121" s="2">
        <v>0.65770833333333334</v>
      </c>
      <c r="G31121">
        <v>2075</v>
      </c>
      <c r="H31121">
        <v>20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00</v>
      </c>
      <c r="B31122">
        <v>1374300</v>
      </c>
      <c r="C31122" t="s">
        <v>134</v>
      </c>
      <c r="D31122">
        <v>100</v>
      </c>
      <c r="E31122" s="1">
        <v>42233</v>
      </c>
      <c r="F31122" s="2">
        <v>0.66233796296296299</v>
      </c>
      <c r="G31122">
        <v>1675</v>
      </c>
      <c r="H31122">
        <v>16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00</v>
      </c>
      <c r="B31123">
        <v>1374400</v>
      </c>
      <c r="C31123" t="s">
        <v>90</v>
      </c>
      <c r="D31123">
        <v>100</v>
      </c>
      <c r="E31123" s="1">
        <v>42233</v>
      </c>
      <c r="F31123" s="2">
        <v>0.67901620370370375</v>
      </c>
      <c r="G31123">
        <v>1795</v>
      </c>
      <c r="H31123">
        <v>17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00</v>
      </c>
      <c r="B31124">
        <v>1374400</v>
      </c>
      <c r="C31124" t="s">
        <v>54</v>
      </c>
      <c r="D31124">
        <v>100</v>
      </c>
      <c r="E31124" s="1">
        <v>42233</v>
      </c>
      <c r="F31124" s="2">
        <v>0.67901620370370375</v>
      </c>
      <c r="G31124">
        <v>2050</v>
      </c>
      <c r="H31124">
        <v>20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00</v>
      </c>
      <c r="B31125">
        <v>1374500</v>
      </c>
      <c r="C31125" t="s">
        <v>25</v>
      </c>
      <c r="D31125">
        <v>100</v>
      </c>
      <c r="E31125" s="1">
        <v>42233</v>
      </c>
      <c r="F31125" s="2">
        <v>0.69519675925925928</v>
      </c>
      <c r="G31125">
        <v>2075</v>
      </c>
      <c r="H31125">
        <v>20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00</v>
      </c>
      <c r="B31126">
        <v>1374500</v>
      </c>
      <c r="C31126" t="s">
        <v>68</v>
      </c>
      <c r="D31126">
        <v>100</v>
      </c>
      <c r="E31126" s="1">
        <v>42233</v>
      </c>
      <c r="F31126" s="2">
        <v>0.69519675925925928</v>
      </c>
      <c r="G31126">
        <v>2025</v>
      </c>
      <c r="H31126">
        <v>20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00</v>
      </c>
      <c r="B31127">
        <v>1374600</v>
      </c>
      <c r="C31127" t="s">
        <v>29</v>
      </c>
      <c r="D31127">
        <v>100</v>
      </c>
      <c r="E31127" s="1">
        <v>42233</v>
      </c>
      <c r="F31127" s="2">
        <v>0.69740740740740736</v>
      </c>
      <c r="G31127">
        <v>1600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00</v>
      </c>
      <c r="B31128">
        <v>1374600</v>
      </c>
      <c r="C31128" t="s">
        <v>145</v>
      </c>
      <c r="D31128">
        <v>100</v>
      </c>
      <c r="E31128" s="1">
        <v>42233</v>
      </c>
      <c r="F31128" s="2">
        <v>0.69740740740740736</v>
      </c>
      <c r="G31128">
        <v>1650</v>
      </c>
      <c r="H31128">
        <v>16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00</v>
      </c>
      <c r="B31129">
        <v>1374600</v>
      </c>
      <c r="C31129" t="s">
        <v>171</v>
      </c>
      <c r="D31129">
        <v>100</v>
      </c>
      <c r="E31129" s="1">
        <v>42233</v>
      </c>
      <c r="F31129" s="2">
        <v>0.69740740740740736</v>
      </c>
      <c r="G31129">
        <v>1650</v>
      </c>
      <c r="H31129">
        <v>16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00</v>
      </c>
      <c r="B31130">
        <v>1374700</v>
      </c>
      <c r="C31130" t="s">
        <v>156</v>
      </c>
      <c r="D31130">
        <v>100</v>
      </c>
      <c r="E31130" s="1">
        <v>42233</v>
      </c>
      <c r="F31130" s="2">
        <v>0.70702546296296298</v>
      </c>
      <c r="G31130">
        <v>1275</v>
      </c>
      <c r="H31130">
        <v>12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00</v>
      </c>
      <c r="B31131">
        <v>1374700</v>
      </c>
      <c r="C31131" t="s">
        <v>147</v>
      </c>
      <c r="D31131">
        <v>200</v>
      </c>
      <c r="E31131" s="1">
        <v>42233</v>
      </c>
      <c r="F31131" s="2">
        <v>0.70702546296296298</v>
      </c>
      <c r="G31131">
        <v>1675</v>
      </c>
      <c r="H31131">
        <v>33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00</v>
      </c>
      <c r="B31132">
        <v>1374800</v>
      </c>
      <c r="C31132" t="s">
        <v>96</v>
      </c>
      <c r="D31132">
        <v>100</v>
      </c>
      <c r="E31132" s="1">
        <v>42233</v>
      </c>
      <c r="F31132" s="2">
        <v>0.70930555555555552</v>
      </c>
      <c r="G31132">
        <v>1625</v>
      </c>
      <c r="H31132">
        <v>16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00</v>
      </c>
      <c r="B31133">
        <v>1374800</v>
      </c>
      <c r="C31133" t="s">
        <v>73</v>
      </c>
      <c r="D31133">
        <v>100</v>
      </c>
      <c r="E31133" s="1">
        <v>42233</v>
      </c>
      <c r="F31133" s="2">
        <v>0.70930555555555552</v>
      </c>
      <c r="G31133">
        <v>2075</v>
      </c>
      <c r="H31133">
        <v>20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00</v>
      </c>
      <c r="B31134">
        <v>1374800</v>
      </c>
      <c r="C31134" t="s">
        <v>119</v>
      </c>
      <c r="D31134">
        <v>100</v>
      </c>
      <c r="E31134" s="1">
        <v>42233</v>
      </c>
      <c r="F31134" s="2">
        <v>0.70930555555555552</v>
      </c>
      <c r="G31134">
        <v>1250</v>
      </c>
      <c r="H31134">
        <v>12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00</v>
      </c>
      <c r="B31135">
        <v>1374800</v>
      </c>
      <c r="C31135" t="s">
        <v>145</v>
      </c>
      <c r="D31135">
        <v>100</v>
      </c>
      <c r="E31135" s="1">
        <v>42233</v>
      </c>
      <c r="F31135" s="2">
        <v>0.70930555555555552</v>
      </c>
      <c r="G31135">
        <v>1650</v>
      </c>
      <c r="H31135">
        <v>16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00</v>
      </c>
      <c r="B31136">
        <v>1374900</v>
      </c>
      <c r="C31136" t="s">
        <v>84</v>
      </c>
      <c r="D31136">
        <v>100</v>
      </c>
      <c r="E31136" s="1">
        <v>42233</v>
      </c>
      <c r="F31136" s="2">
        <v>0.72026620370370376</v>
      </c>
      <c r="G31136">
        <v>1200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00</v>
      </c>
      <c r="B31137">
        <v>1374900</v>
      </c>
      <c r="C31137" t="s">
        <v>32</v>
      </c>
      <c r="D31137">
        <v>100</v>
      </c>
      <c r="E31137" s="1">
        <v>42233</v>
      </c>
      <c r="F31137" s="2">
        <v>0.72026620370370376</v>
      </c>
      <c r="G31137">
        <v>2075</v>
      </c>
      <c r="H31137">
        <v>20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00</v>
      </c>
      <c r="B31138">
        <v>1375000</v>
      </c>
      <c r="C31138" t="s">
        <v>103</v>
      </c>
      <c r="D31138">
        <v>100</v>
      </c>
      <c r="E31138" s="1">
        <v>42233</v>
      </c>
      <c r="F31138" s="2">
        <v>0.72146990740740746</v>
      </c>
      <c r="G31138">
        <v>1600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00</v>
      </c>
      <c r="B31139">
        <v>1375000</v>
      </c>
      <c r="C31139" t="s">
        <v>148</v>
      </c>
      <c r="D31139">
        <v>100</v>
      </c>
      <c r="E31139" s="1">
        <v>42233</v>
      </c>
      <c r="F31139" s="2">
        <v>0.72146990740740746</v>
      </c>
      <c r="G31139">
        <v>1450</v>
      </c>
      <c r="H31139">
        <v>14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00</v>
      </c>
      <c r="B31140">
        <v>1375100</v>
      </c>
      <c r="C31140" t="s">
        <v>84</v>
      </c>
      <c r="D31140">
        <v>100</v>
      </c>
      <c r="E31140" s="1">
        <v>42233</v>
      </c>
      <c r="F31140" s="2">
        <v>0.72376157407407404</v>
      </c>
      <c r="G31140">
        <v>1200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00</v>
      </c>
      <c r="B31141">
        <v>1375100</v>
      </c>
      <c r="C31141" t="s">
        <v>36</v>
      </c>
      <c r="D31141">
        <v>100</v>
      </c>
      <c r="E31141" s="1">
        <v>42233</v>
      </c>
      <c r="F31141" s="2">
        <v>0.72376157407407404</v>
      </c>
      <c r="G31141">
        <v>1650</v>
      </c>
      <c r="H31141">
        <v>16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00</v>
      </c>
      <c r="B31142">
        <v>1375200</v>
      </c>
      <c r="C31142" t="s">
        <v>81</v>
      </c>
      <c r="D31142">
        <v>100</v>
      </c>
      <c r="E31142" s="1">
        <v>42233</v>
      </c>
      <c r="F31142" s="2">
        <v>0.72642361111111109</v>
      </c>
      <c r="G31142">
        <v>2075</v>
      </c>
      <c r="H31142">
        <v>20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00</v>
      </c>
      <c r="B31143">
        <v>1375200</v>
      </c>
      <c r="C31143" t="s">
        <v>146</v>
      </c>
      <c r="D31143">
        <v>100</v>
      </c>
      <c r="E31143" s="1">
        <v>42233</v>
      </c>
      <c r="F31143" s="2">
        <v>0.72642361111111109</v>
      </c>
      <c r="G31143">
        <v>2025</v>
      </c>
      <c r="H31143">
        <v>20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00</v>
      </c>
      <c r="B31144">
        <v>1375200</v>
      </c>
      <c r="C31144" t="s">
        <v>148</v>
      </c>
      <c r="D31144">
        <v>100</v>
      </c>
      <c r="E31144" s="1">
        <v>42233</v>
      </c>
      <c r="F31144" s="2">
        <v>0.72642361111111109</v>
      </c>
      <c r="G31144">
        <v>1450</v>
      </c>
      <c r="H31144">
        <v>14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00</v>
      </c>
      <c r="B31145">
        <v>1375200</v>
      </c>
      <c r="C31145" t="s">
        <v>152</v>
      </c>
      <c r="D31145">
        <v>100</v>
      </c>
      <c r="E31145" s="1">
        <v>42233</v>
      </c>
      <c r="F31145" s="2">
        <v>0.72642361111111109</v>
      </c>
      <c r="G31145">
        <v>2075</v>
      </c>
      <c r="H31145">
        <v>20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00</v>
      </c>
      <c r="B31146">
        <v>1375300</v>
      </c>
      <c r="C31146" t="s">
        <v>90</v>
      </c>
      <c r="D31146">
        <v>100</v>
      </c>
      <c r="E31146" s="1">
        <v>42233</v>
      </c>
      <c r="F31146" s="2">
        <v>0.72685185185185186</v>
      </c>
      <c r="G31146">
        <v>1795</v>
      </c>
      <c r="H31146">
        <v>17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00</v>
      </c>
      <c r="B31147">
        <v>1375300</v>
      </c>
      <c r="C31147" t="s">
        <v>143</v>
      </c>
      <c r="D31147">
        <v>100</v>
      </c>
      <c r="E31147" s="1">
        <v>42233</v>
      </c>
      <c r="F31147" s="2">
        <v>0.72685185185185186</v>
      </c>
      <c r="G31147">
        <v>1100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00</v>
      </c>
      <c r="B31148">
        <v>1375400</v>
      </c>
      <c r="C31148" t="s">
        <v>54</v>
      </c>
      <c r="D31148">
        <v>100</v>
      </c>
      <c r="E31148" s="1">
        <v>42233</v>
      </c>
      <c r="F31148" s="2">
        <v>0.73833333333333329</v>
      </c>
      <c r="G31148">
        <v>2050</v>
      </c>
      <c r="H31148">
        <v>20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00</v>
      </c>
      <c r="B31149">
        <v>1375400</v>
      </c>
      <c r="C31149" t="s">
        <v>113</v>
      </c>
      <c r="D31149">
        <v>100</v>
      </c>
      <c r="E31149" s="1">
        <v>42233</v>
      </c>
      <c r="F31149" s="2">
        <v>0.73833333333333329</v>
      </c>
      <c r="G31149">
        <v>2025</v>
      </c>
      <c r="H31149">
        <v>20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00</v>
      </c>
      <c r="B31150">
        <v>1375400</v>
      </c>
      <c r="C31150" t="s">
        <v>32</v>
      </c>
      <c r="D31150">
        <v>100</v>
      </c>
      <c r="E31150" s="1">
        <v>42233</v>
      </c>
      <c r="F31150" s="2">
        <v>0.73833333333333329</v>
      </c>
      <c r="G31150">
        <v>2075</v>
      </c>
      <c r="H31150">
        <v>20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00</v>
      </c>
      <c r="B31151">
        <v>1375500</v>
      </c>
      <c r="C31151" t="s">
        <v>44</v>
      </c>
      <c r="D31151">
        <v>100</v>
      </c>
      <c r="E31151" s="1">
        <v>42233</v>
      </c>
      <c r="F31151" s="2">
        <v>0.74054398148148148</v>
      </c>
      <c r="G31151">
        <v>1200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00</v>
      </c>
      <c r="B31152">
        <v>1375600</v>
      </c>
      <c r="C31152" t="s">
        <v>40</v>
      </c>
      <c r="D31152">
        <v>100</v>
      </c>
      <c r="E31152" s="1">
        <v>42233</v>
      </c>
      <c r="F31152" s="2">
        <v>0.7434722222222222</v>
      </c>
      <c r="G31152">
        <v>1275</v>
      </c>
      <c r="H31152">
        <v>12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00</v>
      </c>
      <c r="B31153">
        <v>1375600</v>
      </c>
      <c r="C31153" t="s">
        <v>73</v>
      </c>
      <c r="D31153">
        <v>100</v>
      </c>
      <c r="E31153" s="1">
        <v>42233</v>
      </c>
      <c r="F31153" s="2">
        <v>0.7434722222222222</v>
      </c>
      <c r="G31153">
        <v>2075</v>
      </c>
      <c r="H31153">
        <v>20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00</v>
      </c>
      <c r="B31154">
        <v>1375600</v>
      </c>
      <c r="C31154" t="s">
        <v>138</v>
      </c>
      <c r="D31154">
        <v>100</v>
      </c>
      <c r="E31154" s="1">
        <v>42233</v>
      </c>
      <c r="F31154" s="2">
        <v>0.7434722222222222</v>
      </c>
      <c r="G31154">
        <v>2050</v>
      </c>
      <c r="H31154">
        <v>20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00</v>
      </c>
      <c r="B31155">
        <v>1375600</v>
      </c>
      <c r="C31155" t="s">
        <v>163</v>
      </c>
      <c r="D31155">
        <v>100</v>
      </c>
      <c r="E31155" s="1">
        <v>42233</v>
      </c>
      <c r="F31155" s="2">
        <v>0.7434722222222222</v>
      </c>
      <c r="G31155">
        <v>1600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00</v>
      </c>
      <c r="B31156">
        <v>1375700</v>
      </c>
      <c r="C31156" t="s">
        <v>154</v>
      </c>
      <c r="D31156">
        <v>100</v>
      </c>
      <c r="E31156" s="1">
        <v>42233</v>
      </c>
      <c r="F31156" s="2">
        <v>0.76060185185185181</v>
      </c>
      <c r="G31156">
        <v>1600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00</v>
      </c>
      <c r="B31157">
        <v>1375800</v>
      </c>
      <c r="C31157" t="s">
        <v>84</v>
      </c>
      <c r="D31157">
        <v>100</v>
      </c>
      <c r="E31157" s="1">
        <v>42233</v>
      </c>
      <c r="F31157" s="2">
        <v>0.77938657407407408</v>
      </c>
      <c r="G31157">
        <v>1200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00</v>
      </c>
      <c r="B31158">
        <v>1375800</v>
      </c>
      <c r="C31158" t="s">
        <v>123</v>
      </c>
      <c r="D31158">
        <v>100</v>
      </c>
      <c r="E31158" s="1">
        <v>42233</v>
      </c>
      <c r="F31158" s="2">
        <v>0.77938657407407408</v>
      </c>
      <c r="G31158">
        <v>1275</v>
      </c>
      <c r="H31158">
        <v>12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00</v>
      </c>
      <c r="B31159">
        <v>1375800</v>
      </c>
      <c r="C31159" t="s">
        <v>156</v>
      </c>
      <c r="D31159">
        <v>100</v>
      </c>
      <c r="E31159" s="1">
        <v>42233</v>
      </c>
      <c r="F31159" s="2">
        <v>0.77938657407407408</v>
      </c>
      <c r="G31159">
        <v>1275</v>
      </c>
      <c r="H31159">
        <v>12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00</v>
      </c>
      <c r="B31160">
        <v>1375900</v>
      </c>
      <c r="C31160" t="s">
        <v>118</v>
      </c>
      <c r="D31160">
        <v>100</v>
      </c>
      <c r="E31160" s="1">
        <v>42233</v>
      </c>
      <c r="F31160" s="2">
        <v>0.78445601851851854</v>
      </c>
      <c r="G31160">
        <v>1675</v>
      </c>
      <c r="H31160">
        <v>16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00</v>
      </c>
      <c r="B31161">
        <v>1375900</v>
      </c>
      <c r="C31161" t="s">
        <v>73</v>
      </c>
      <c r="D31161">
        <v>100</v>
      </c>
      <c r="E31161" s="1">
        <v>42233</v>
      </c>
      <c r="F31161" s="2">
        <v>0.78445601851851854</v>
      </c>
      <c r="G31161">
        <v>2075</v>
      </c>
      <c r="H31161">
        <v>20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00</v>
      </c>
      <c r="B31162">
        <v>1376000</v>
      </c>
      <c r="C31162" t="s">
        <v>50</v>
      </c>
      <c r="D31162">
        <v>100</v>
      </c>
      <c r="E31162" s="1">
        <v>42233</v>
      </c>
      <c r="F31162" s="2">
        <v>0.78946759259259258</v>
      </c>
      <c r="G31162">
        <v>1200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00</v>
      </c>
      <c r="B31163">
        <v>1376100</v>
      </c>
      <c r="C31163" t="s">
        <v>84</v>
      </c>
      <c r="D31163">
        <v>100</v>
      </c>
      <c r="E31163" s="1">
        <v>42233</v>
      </c>
      <c r="F31163" s="2">
        <v>0.7916319444444444</v>
      </c>
      <c r="G31163">
        <v>1200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00</v>
      </c>
      <c r="B31164">
        <v>1376100</v>
      </c>
      <c r="C31164" t="s">
        <v>96</v>
      </c>
      <c r="D31164">
        <v>100</v>
      </c>
      <c r="E31164" s="1">
        <v>42233</v>
      </c>
      <c r="F31164" s="2">
        <v>0.7916319444444444</v>
      </c>
      <c r="G31164">
        <v>1625</v>
      </c>
      <c r="H31164">
        <v>16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00</v>
      </c>
      <c r="B31165">
        <v>1376200</v>
      </c>
      <c r="C31165" t="s">
        <v>72</v>
      </c>
      <c r="D31165">
        <v>100</v>
      </c>
      <c r="E31165" s="1">
        <v>42233</v>
      </c>
      <c r="F31165" s="2">
        <v>0.80108796296296292</v>
      </c>
      <c r="G31165">
        <v>2075</v>
      </c>
      <c r="H31165">
        <v>20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00</v>
      </c>
      <c r="B31166">
        <v>1376200</v>
      </c>
      <c r="C31166" t="s">
        <v>50</v>
      </c>
      <c r="D31166">
        <v>100</v>
      </c>
      <c r="E31166" s="1">
        <v>42233</v>
      </c>
      <c r="F31166" s="2">
        <v>0.80108796296296292</v>
      </c>
      <c r="G31166">
        <v>1200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00</v>
      </c>
      <c r="B31167">
        <v>1376200</v>
      </c>
      <c r="C31167" t="s">
        <v>147</v>
      </c>
      <c r="D31167">
        <v>100</v>
      </c>
      <c r="E31167" s="1">
        <v>42233</v>
      </c>
      <c r="F31167" s="2">
        <v>0.80108796296296292</v>
      </c>
      <c r="G31167">
        <v>1675</v>
      </c>
      <c r="H31167">
        <v>16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00</v>
      </c>
      <c r="B31168">
        <v>1376300</v>
      </c>
      <c r="C31168" t="s">
        <v>76</v>
      </c>
      <c r="D31168">
        <v>100</v>
      </c>
      <c r="E31168" s="1">
        <v>42233</v>
      </c>
      <c r="F31168" s="2">
        <v>0.80384259259259261</v>
      </c>
      <c r="G31168">
        <v>1675</v>
      </c>
      <c r="H31168">
        <v>16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00</v>
      </c>
      <c r="B31169">
        <v>1376300</v>
      </c>
      <c r="C31169" t="s">
        <v>51</v>
      </c>
      <c r="D31169">
        <v>100</v>
      </c>
      <c r="E31169" s="1">
        <v>42233</v>
      </c>
      <c r="F31169" s="2">
        <v>0.80384259259259261</v>
      </c>
      <c r="G31169">
        <v>1200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00</v>
      </c>
      <c r="B31170">
        <v>1376400</v>
      </c>
      <c r="C31170" t="s">
        <v>84</v>
      </c>
      <c r="D31170">
        <v>100</v>
      </c>
      <c r="E31170" s="1">
        <v>42233</v>
      </c>
      <c r="F31170" s="2">
        <v>0.80393518518518514</v>
      </c>
      <c r="G31170">
        <v>1200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00</v>
      </c>
      <c r="B31171">
        <v>1376400</v>
      </c>
      <c r="C31171" t="s">
        <v>90</v>
      </c>
      <c r="D31171">
        <v>100</v>
      </c>
      <c r="E31171" s="1">
        <v>42233</v>
      </c>
      <c r="F31171" s="2">
        <v>0.80393518518518514</v>
      </c>
      <c r="G31171">
        <v>1795</v>
      </c>
      <c r="H31171">
        <v>17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00</v>
      </c>
      <c r="B31172">
        <v>1376400</v>
      </c>
      <c r="C31172" t="s">
        <v>151</v>
      </c>
      <c r="D31172">
        <v>100</v>
      </c>
      <c r="E31172" s="1">
        <v>42233</v>
      </c>
      <c r="F31172" s="2">
        <v>0.80393518518518514</v>
      </c>
      <c r="G31172">
        <v>1275</v>
      </c>
      <c r="H31172">
        <v>12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00</v>
      </c>
      <c r="B31173">
        <v>1376500</v>
      </c>
      <c r="C31173" t="s">
        <v>40</v>
      </c>
      <c r="D31173">
        <v>100</v>
      </c>
      <c r="E31173" s="1">
        <v>42233</v>
      </c>
      <c r="F31173" s="2">
        <v>0.80609953703703707</v>
      </c>
      <c r="G31173">
        <v>1275</v>
      </c>
      <c r="H31173">
        <v>12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00</v>
      </c>
      <c r="B31174">
        <v>1376600</v>
      </c>
      <c r="C31174" t="s">
        <v>84</v>
      </c>
      <c r="D31174">
        <v>100</v>
      </c>
      <c r="E31174" s="1">
        <v>42233</v>
      </c>
      <c r="F31174" s="2">
        <v>0.8069560185185185</v>
      </c>
      <c r="G31174">
        <v>1200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00</v>
      </c>
      <c r="B31175">
        <v>1376600</v>
      </c>
      <c r="C31175" t="s">
        <v>80</v>
      </c>
      <c r="D31175">
        <v>100</v>
      </c>
      <c r="E31175" s="1">
        <v>42233</v>
      </c>
      <c r="F31175" s="2">
        <v>0.8069560185185185</v>
      </c>
      <c r="G31175">
        <v>1275</v>
      </c>
      <c r="H31175">
        <v>12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00</v>
      </c>
      <c r="B31176">
        <v>1376600</v>
      </c>
      <c r="C31176" t="s">
        <v>142</v>
      </c>
      <c r="D31176">
        <v>100</v>
      </c>
      <c r="E31176" s="1">
        <v>42233</v>
      </c>
      <c r="F31176" s="2">
        <v>0.8069560185185185</v>
      </c>
      <c r="G31176">
        <v>1650</v>
      </c>
      <c r="H31176">
        <v>16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00</v>
      </c>
      <c r="B31177">
        <v>1376700</v>
      </c>
      <c r="C31177" t="s">
        <v>165</v>
      </c>
      <c r="D31177">
        <v>100</v>
      </c>
      <c r="E31177" s="1">
        <v>42233</v>
      </c>
      <c r="F31177" s="2">
        <v>0.81540509259259264</v>
      </c>
      <c r="G31177">
        <v>2365</v>
      </c>
      <c r="H31177">
        <v>23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00</v>
      </c>
      <c r="B31178">
        <v>1376700</v>
      </c>
      <c r="C31178" t="s">
        <v>25</v>
      </c>
      <c r="D31178">
        <v>100</v>
      </c>
      <c r="E31178" s="1">
        <v>42233</v>
      </c>
      <c r="F31178" s="2">
        <v>0.81540509259259264</v>
      </c>
      <c r="G31178">
        <v>2075</v>
      </c>
      <c r="H31178">
        <v>20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00</v>
      </c>
      <c r="B31179">
        <v>1376700</v>
      </c>
      <c r="C31179" t="s">
        <v>145</v>
      </c>
      <c r="D31179">
        <v>100</v>
      </c>
      <c r="E31179" s="1">
        <v>42233</v>
      </c>
      <c r="F31179" s="2">
        <v>0.81540509259259264</v>
      </c>
      <c r="G31179">
        <v>1650</v>
      </c>
      <c r="H31179">
        <v>16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00</v>
      </c>
      <c r="B31180">
        <v>1376700</v>
      </c>
      <c r="C31180" t="s">
        <v>162</v>
      </c>
      <c r="D31180">
        <v>100</v>
      </c>
      <c r="E31180" s="1">
        <v>42233</v>
      </c>
      <c r="F31180" s="2">
        <v>0.81540509259259264</v>
      </c>
      <c r="G31180">
        <v>1600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00</v>
      </c>
      <c r="B31181">
        <v>1376800</v>
      </c>
      <c r="C31181" t="s">
        <v>36</v>
      </c>
      <c r="D31181">
        <v>100</v>
      </c>
      <c r="E31181" s="1">
        <v>42233</v>
      </c>
      <c r="F31181" s="2">
        <v>0.83078703703703705</v>
      </c>
      <c r="G31181">
        <v>1650</v>
      </c>
      <c r="H31181">
        <v>16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00</v>
      </c>
      <c r="B31182">
        <v>1376800</v>
      </c>
      <c r="C31182" t="s">
        <v>106</v>
      </c>
      <c r="D31182">
        <v>100</v>
      </c>
      <c r="E31182" s="1">
        <v>42233</v>
      </c>
      <c r="F31182" s="2">
        <v>0.83078703703703705</v>
      </c>
      <c r="G31182">
        <v>1250</v>
      </c>
      <c r="H31182">
        <v>12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00</v>
      </c>
      <c r="B31183">
        <v>1376800</v>
      </c>
      <c r="C31183" t="s">
        <v>136</v>
      </c>
      <c r="D31183">
        <v>100</v>
      </c>
      <c r="E31183" s="1">
        <v>42233</v>
      </c>
      <c r="F31183" s="2">
        <v>0.83078703703703705</v>
      </c>
      <c r="G31183">
        <v>1250</v>
      </c>
      <c r="H31183">
        <v>12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00</v>
      </c>
      <c r="B31184">
        <v>1376900</v>
      </c>
      <c r="C31184" t="s">
        <v>17</v>
      </c>
      <c r="D31184">
        <v>100</v>
      </c>
      <c r="E31184" s="1">
        <v>42233</v>
      </c>
      <c r="F31184" s="2">
        <v>0.84600694444444446</v>
      </c>
      <c r="G31184">
        <v>1600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00</v>
      </c>
      <c r="B31185">
        <v>1376900</v>
      </c>
      <c r="C31185" t="s">
        <v>106</v>
      </c>
      <c r="D31185">
        <v>100</v>
      </c>
      <c r="E31185" s="1">
        <v>42233</v>
      </c>
      <c r="F31185" s="2">
        <v>0.84600694444444446</v>
      </c>
      <c r="G31185">
        <v>1250</v>
      </c>
      <c r="H31185">
        <v>12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00</v>
      </c>
      <c r="B31186">
        <v>1377000</v>
      </c>
      <c r="C31186" t="s">
        <v>32</v>
      </c>
      <c r="D31186">
        <v>100</v>
      </c>
      <c r="E31186" s="1">
        <v>42233</v>
      </c>
      <c r="F31186" s="2">
        <v>0.85225694444444444</v>
      </c>
      <c r="G31186">
        <v>2075</v>
      </c>
      <c r="H31186">
        <v>20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00</v>
      </c>
      <c r="B31187">
        <v>1377100</v>
      </c>
      <c r="C31187" t="s">
        <v>76</v>
      </c>
      <c r="D31187">
        <v>100</v>
      </c>
      <c r="E31187" s="1">
        <v>42233</v>
      </c>
      <c r="F31187" s="2">
        <v>0.87208333333333332</v>
      </c>
      <c r="G31187">
        <v>1675</v>
      </c>
      <c r="H31187">
        <v>16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00</v>
      </c>
      <c r="B31188">
        <v>1377100</v>
      </c>
      <c r="C31188" t="s">
        <v>50</v>
      </c>
      <c r="D31188">
        <v>100</v>
      </c>
      <c r="E31188" s="1">
        <v>42233</v>
      </c>
      <c r="F31188" s="2">
        <v>0.87208333333333332</v>
      </c>
      <c r="G31188">
        <v>1200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00</v>
      </c>
      <c r="B31189">
        <v>1377100</v>
      </c>
      <c r="C31189" t="s">
        <v>128</v>
      </c>
      <c r="D31189">
        <v>100</v>
      </c>
      <c r="E31189" s="1">
        <v>42233</v>
      </c>
      <c r="F31189" s="2">
        <v>0.87208333333333332</v>
      </c>
      <c r="G31189">
        <v>1600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00</v>
      </c>
      <c r="B31190">
        <v>1377100</v>
      </c>
      <c r="C31190" t="s">
        <v>62</v>
      </c>
      <c r="D31190">
        <v>100</v>
      </c>
      <c r="E31190" s="1">
        <v>42233</v>
      </c>
      <c r="F31190" s="2">
        <v>0.87208333333333332</v>
      </c>
      <c r="G31190">
        <v>2075</v>
      </c>
      <c r="H31190">
        <v>20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00</v>
      </c>
      <c r="B31191">
        <v>1377200</v>
      </c>
      <c r="C31191" t="s">
        <v>84</v>
      </c>
      <c r="D31191">
        <v>100</v>
      </c>
      <c r="E31191" s="1">
        <v>42233</v>
      </c>
      <c r="F31191" s="2">
        <v>0.87525462962962963</v>
      </c>
      <c r="G31191">
        <v>1200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00</v>
      </c>
      <c r="B31192">
        <v>1377200</v>
      </c>
      <c r="C31192" t="s">
        <v>93</v>
      </c>
      <c r="D31192">
        <v>100</v>
      </c>
      <c r="E31192" s="1">
        <v>42233</v>
      </c>
      <c r="F31192" s="2">
        <v>0.87525462962962963</v>
      </c>
      <c r="G31192">
        <v>1200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00</v>
      </c>
      <c r="B31193">
        <v>1377200</v>
      </c>
      <c r="C31193" t="s">
        <v>119</v>
      </c>
      <c r="D31193">
        <v>100</v>
      </c>
      <c r="E31193" s="1">
        <v>42233</v>
      </c>
      <c r="F31193" s="2">
        <v>0.87525462962962963</v>
      </c>
      <c r="G31193">
        <v>1250</v>
      </c>
      <c r="H31193">
        <v>12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00</v>
      </c>
      <c r="B31194">
        <v>1377200</v>
      </c>
      <c r="C31194" t="s">
        <v>117</v>
      </c>
      <c r="D31194">
        <v>100</v>
      </c>
      <c r="E31194" s="1">
        <v>42233</v>
      </c>
      <c r="F31194" s="2">
        <v>0.87525462962962963</v>
      </c>
      <c r="G31194">
        <v>1275</v>
      </c>
      <c r="H31194">
        <v>12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00</v>
      </c>
      <c r="B31195">
        <v>1377300</v>
      </c>
      <c r="C31195" t="s">
        <v>109</v>
      </c>
      <c r="D31195">
        <v>100</v>
      </c>
      <c r="E31195" s="1">
        <v>42233</v>
      </c>
      <c r="F31195" s="2">
        <v>0.87730324074074073</v>
      </c>
      <c r="G31195">
        <v>2025</v>
      </c>
      <c r="H31195">
        <v>20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00</v>
      </c>
      <c r="B31196">
        <v>1377400</v>
      </c>
      <c r="C31196" t="s">
        <v>143</v>
      </c>
      <c r="D31196">
        <v>100</v>
      </c>
      <c r="E31196" s="1">
        <v>42233</v>
      </c>
      <c r="F31196" s="2">
        <v>0.90870370370370368</v>
      </c>
      <c r="G31196">
        <v>1100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00</v>
      </c>
      <c r="B31197">
        <v>1377400</v>
      </c>
      <c r="C31197" t="s">
        <v>69</v>
      </c>
      <c r="D31197">
        <v>200</v>
      </c>
      <c r="E31197" s="1">
        <v>42233</v>
      </c>
      <c r="F31197" s="2">
        <v>0.90870370370370368</v>
      </c>
      <c r="G31197">
        <v>2075</v>
      </c>
      <c r="H31197">
        <v>41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00</v>
      </c>
      <c r="B31198">
        <v>1377400</v>
      </c>
      <c r="C31198" t="s">
        <v>136</v>
      </c>
      <c r="D31198">
        <v>100</v>
      </c>
      <c r="E31198" s="1">
        <v>42233</v>
      </c>
      <c r="F31198" s="2">
        <v>0.90870370370370368</v>
      </c>
      <c r="G31198">
        <v>1250</v>
      </c>
      <c r="H31198">
        <v>12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00</v>
      </c>
      <c r="B31199">
        <v>1377500</v>
      </c>
      <c r="C31199" t="s">
        <v>135</v>
      </c>
      <c r="D31199">
        <v>100</v>
      </c>
      <c r="E31199" s="1">
        <v>42233</v>
      </c>
      <c r="F31199" s="2">
        <v>0.94533564814814819</v>
      </c>
      <c r="G31199">
        <v>2075</v>
      </c>
      <c r="H31199">
        <v>20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00</v>
      </c>
      <c r="B31200">
        <v>1377500</v>
      </c>
      <c r="C31200" t="s">
        <v>106</v>
      </c>
      <c r="D31200">
        <v>100</v>
      </c>
      <c r="E31200" s="1">
        <v>42233</v>
      </c>
      <c r="F31200" s="2">
        <v>0.94533564814814819</v>
      </c>
      <c r="G31200">
        <v>1250</v>
      </c>
      <c r="H31200">
        <v>12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00</v>
      </c>
      <c r="B31201">
        <v>1377500</v>
      </c>
      <c r="C31201" t="s">
        <v>149</v>
      </c>
      <c r="D31201">
        <v>100</v>
      </c>
      <c r="E31201" s="1">
        <v>42233</v>
      </c>
      <c r="F31201" s="2">
        <v>0.94533564814814819</v>
      </c>
      <c r="G31201">
        <v>1225</v>
      </c>
      <c r="H31201">
        <v>12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00</v>
      </c>
      <c r="B31202">
        <v>1377500</v>
      </c>
      <c r="C31202" t="s">
        <v>47</v>
      </c>
      <c r="D31202">
        <v>100</v>
      </c>
      <c r="E31202" s="1">
        <v>42233</v>
      </c>
      <c r="F31202" s="2">
        <v>0.94533564814814819</v>
      </c>
      <c r="G31202">
        <v>1250</v>
      </c>
      <c r="H31202">
        <v>12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00</v>
      </c>
      <c r="B31203">
        <v>1377600</v>
      </c>
      <c r="C31203" t="s">
        <v>120</v>
      </c>
      <c r="D31203">
        <v>100</v>
      </c>
      <c r="E31203" s="1">
        <v>42234</v>
      </c>
      <c r="F31203" s="2">
        <v>0.47916666666666669</v>
      </c>
      <c r="G31203">
        <v>1250</v>
      </c>
      <c r="H31203">
        <v>12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00</v>
      </c>
      <c r="B31204">
        <v>1377700</v>
      </c>
      <c r="C31204" t="s">
        <v>32</v>
      </c>
      <c r="D31204">
        <v>100</v>
      </c>
      <c r="E31204" s="1">
        <v>42234</v>
      </c>
      <c r="F31204" s="2">
        <v>0.48056712962962961</v>
      </c>
      <c r="G31204">
        <v>2075</v>
      </c>
      <c r="H31204">
        <v>20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00</v>
      </c>
      <c r="B31205">
        <v>1377800</v>
      </c>
      <c r="C31205" t="s">
        <v>172</v>
      </c>
      <c r="D31205">
        <v>100</v>
      </c>
      <c r="E31205" s="1">
        <v>42234</v>
      </c>
      <c r="F31205" s="2">
        <v>0.48116898148148146</v>
      </c>
      <c r="G31205">
        <v>1250</v>
      </c>
      <c r="H31205">
        <v>12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00</v>
      </c>
      <c r="B31206">
        <v>1377900</v>
      </c>
      <c r="C31206" t="s">
        <v>109</v>
      </c>
      <c r="D31206">
        <v>100</v>
      </c>
      <c r="E31206" s="1">
        <v>42234</v>
      </c>
      <c r="F31206" s="2">
        <v>0.48387731481481483</v>
      </c>
      <c r="G31206">
        <v>2025</v>
      </c>
      <c r="H31206">
        <v>20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00</v>
      </c>
      <c r="B31207">
        <v>1378000</v>
      </c>
      <c r="C31207" t="s">
        <v>50</v>
      </c>
      <c r="D31207">
        <v>100</v>
      </c>
      <c r="E31207" s="1">
        <v>42234</v>
      </c>
      <c r="F31207" s="2">
        <v>0.48530092592592594</v>
      </c>
      <c r="G31207">
        <v>1200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00</v>
      </c>
      <c r="B31208">
        <v>1378000</v>
      </c>
      <c r="C31208" t="s">
        <v>77</v>
      </c>
      <c r="D31208">
        <v>100</v>
      </c>
      <c r="E31208" s="1">
        <v>42234</v>
      </c>
      <c r="F31208" s="2">
        <v>0.48530092592592594</v>
      </c>
      <c r="G31208">
        <v>1525</v>
      </c>
      <c r="H31208">
        <v>15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00</v>
      </c>
      <c r="B31209">
        <v>1378000</v>
      </c>
      <c r="C31209" t="s">
        <v>162</v>
      </c>
      <c r="D31209">
        <v>100</v>
      </c>
      <c r="E31209" s="1">
        <v>42234</v>
      </c>
      <c r="F31209" s="2">
        <v>0.48530092592592594</v>
      </c>
      <c r="G31209">
        <v>1600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00</v>
      </c>
      <c r="B31210">
        <v>1378000</v>
      </c>
      <c r="C31210" t="s">
        <v>151</v>
      </c>
      <c r="D31210">
        <v>100</v>
      </c>
      <c r="E31210" s="1">
        <v>42234</v>
      </c>
      <c r="F31210" s="2">
        <v>0.48530092592592594</v>
      </c>
      <c r="G31210">
        <v>1275</v>
      </c>
      <c r="H31210">
        <v>12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00</v>
      </c>
      <c r="B31211">
        <v>1378100</v>
      </c>
      <c r="C31211" t="s">
        <v>90</v>
      </c>
      <c r="D31211">
        <v>100</v>
      </c>
      <c r="E31211" s="1">
        <v>42234</v>
      </c>
      <c r="F31211" s="2">
        <v>0.49341435185185184</v>
      </c>
      <c r="G31211">
        <v>1795</v>
      </c>
      <c r="H31211">
        <v>17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00</v>
      </c>
      <c r="B31212">
        <v>1378200</v>
      </c>
      <c r="C31212" t="s">
        <v>153</v>
      </c>
      <c r="D31212">
        <v>100</v>
      </c>
      <c r="E31212" s="1">
        <v>42234</v>
      </c>
      <c r="F31212" s="2">
        <v>0.49614583333333334</v>
      </c>
      <c r="G31212">
        <v>2100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00</v>
      </c>
      <c r="B31213">
        <v>1378200</v>
      </c>
      <c r="C31213" t="s">
        <v>68</v>
      </c>
      <c r="D31213">
        <v>100</v>
      </c>
      <c r="E31213" s="1">
        <v>42234</v>
      </c>
      <c r="F31213" s="2">
        <v>0.49614583333333334</v>
      </c>
      <c r="G31213">
        <v>2025</v>
      </c>
      <c r="H31213">
        <v>20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00</v>
      </c>
      <c r="B31214">
        <v>1378200</v>
      </c>
      <c r="C31214" t="s">
        <v>135</v>
      </c>
      <c r="D31214">
        <v>100</v>
      </c>
      <c r="E31214" s="1">
        <v>42234</v>
      </c>
      <c r="F31214" s="2">
        <v>0.49614583333333334</v>
      </c>
      <c r="G31214">
        <v>2075</v>
      </c>
      <c r="H31214">
        <v>20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00</v>
      </c>
      <c r="B31215">
        <v>1378300</v>
      </c>
      <c r="C31215" t="s">
        <v>72</v>
      </c>
      <c r="D31215">
        <v>100</v>
      </c>
      <c r="E31215" s="1">
        <v>42234</v>
      </c>
      <c r="F31215" s="2">
        <v>0.51103009259259258</v>
      </c>
      <c r="G31215">
        <v>2075</v>
      </c>
      <c r="H31215">
        <v>20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00</v>
      </c>
      <c r="B31216">
        <v>1378400</v>
      </c>
      <c r="C31216" t="s">
        <v>73</v>
      </c>
      <c r="D31216">
        <v>100</v>
      </c>
      <c r="E31216" s="1">
        <v>42234</v>
      </c>
      <c r="F31216" s="2">
        <v>0.51489583333333333</v>
      </c>
      <c r="G31216">
        <v>2075</v>
      </c>
      <c r="H31216">
        <v>20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00</v>
      </c>
      <c r="B31217">
        <v>1378400</v>
      </c>
      <c r="C31217" t="s">
        <v>129</v>
      </c>
      <c r="D31217">
        <v>100</v>
      </c>
      <c r="E31217" s="1">
        <v>42234</v>
      </c>
      <c r="F31217" s="2">
        <v>0.51489583333333333</v>
      </c>
      <c r="G31217">
        <v>1750</v>
      </c>
      <c r="H31217">
        <v>17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00</v>
      </c>
      <c r="B31218">
        <v>1378400</v>
      </c>
      <c r="C31218" t="s">
        <v>37</v>
      </c>
      <c r="D31218">
        <v>200</v>
      </c>
      <c r="E31218" s="1">
        <v>42234</v>
      </c>
      <c r="F31218" s="2">
        <v>0.51489583333333333</v>
      </c>
      <c r="G31218">
        <v>2075</v>
      </c>
      <c r="H31218">
        <v>41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00</v>
      </c>
      <c r="B31219">
        <v>1378500</v>
      </c>
      <c r="C31219" t="s">
        <v>116</v>
      </c>
      <c r="D31219">
        <v>100</v>
      </c>
      <c r="E31219" s="1">
        <v>42234</v>
      </c>
      <c r="F31219" s="2">
        <v>0.51921296296296293</v>
      </c>
      <c r="G31219">
        <v>1600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00</v>
      </c>
      <c r="B31220">
        <v>1378600</v>
      </c>
      <c r="C31220" t="s">
        <v>32</v>
      </c>
      <c r="D31220">
        <v>100</v>
      </c>
      <c r="E31220" s="1">
        <v>42234</v>
      </c>
      <c r="F31220" s="2">
        <v>0.52747685185185189</v>
      </c>
      <c r="G31220">
        <v>2075</v>
      </c>
      <c r="H31220">
        <v>20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00</v>
      </c>
      <c r="B31221">
        <v>1378600</v>
      </c>
      <c r="C31221" t="s">
        <v>151</v>
      </c>
      <c r="D31221">
        <v>100</v>
      </c>
      <c r="E31221" s="1">
        <v>42234</v>
      </c>
      <c r="F31221" s="2">
        <v>0.52747685185185189</v>
      </c>
      <c r="G31221">
        <v>1275</v>
      </c>
      <c r="H31221">
        <v>12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00</v>
      </c>
      <c r="B31222">
        <v>1378600</v>
      </c>
      <c r="C31222" t="s">
        <v>65</v>
      </c>
      <c r="D31222">
        <v>100</v>
      </c>
      <c r="E31222" s="1">
        <v>42234</v>
      </c>
      <c r="F31222" s="2">
        <v>0.52747685185185189</v>
      </c>
      <c r="G31222">
        <v>1200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00</v>
      </c>
      <c r="B31223">
        <v>1378700</v>
      </c>
      <c r="C31223" t="s">
        <v>87</v>
      </c>
      <c r="D31223">
        <v>100</v>
      </c>
      <c r="E31223" s="1">
        <v>42234</v>
      </c>
      <c r="F31223" s="2">
        <v>0.53922453703703699</v>
      </c>
      <c r="G31223">
        <v>2075</v>
      </c>
      <c r="H31223">
        <v>20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00</v>
      </c>
      <c r="B31224">
        <v>1378800</v>
      </c>
      <c r="C31224" t="s">
        <v>76</v>
      </c>
      <c r="D31224">
        <v>100</v>
      </c>
      <c r="E31224" s="1">
        <v>42234</v>
      </c>
      <c r="F31224" s="2">
        <v>0.54065972222222225</v>
      </c>
      <c r="G31224">
        <v>1675</v>
      </c>
      <c r="H31224">
        <v>16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00</v>
      </c>
      <c r="B31225">
        <v>1378800</v>
      </c>
      <c r="C31225" t="s">
        <v>159</v>
      </c>
      <c r="D31225">
        <v>100</v>
      </c>
      <c r="E31225" s="1">
        <v>42234</v>
      </c>
      <c r="F31225" s="2">
        <v>0.54065972222222225</v>
      </c>
      <c r="G31225">
        <v>1675</v>
      </c>
      <c r="H31225">
        <v>16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00</v>
      </c>
      <c r="B31226">
        <v>1378800</v>
      </c>
      <c r="C31226" t="s">
        <v>77</v>
      </c>
      <c r="D31226">
        <v>100</v>
      </c>
      <c r="E31226" s="1">
        <v>42234</v>
      </c>
      <c r="F31226" s="2">
        <v>0.54065972222222225</v>
      </c>
      <c r="G31226">
        <v>1525</v>
      </c>
      <c r="H31226">
        <v>15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00</v>
      </c>
      <c r="B31227">
        <v>1378800</v>
      </c>
      <c r="C31227" t="s">
        <v>147</v>
      </c>
      <c r="D31227">
        <v>100</v>
      </c>
      <c r="E31227" s="1">
        <v>42234</v>
      </c>
      <c r="F31227" s="2">
        <v>0.54065972222222225</v>
      </c>
      <c r="G31227">
        <v>1675</v>
      </c>
      <c r="H31227">
        <v>16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00</v>
      </c>
      <c r="B31228">
        <v>1378800</v>
      </c>
      <c r="C31228" t="s">
        <v>164</v>
      </c>
      <c r="D31228">
        <v>100</v>
      </c>
      <c r="E31228" s="1">
        <v>42234</v>
      </c>
      <c r="F31228" s="2">
        <v>0.54065972222222225</v>
      </c>
      <c r="G31228">
        <v>1650</v>
      </c>
      <c r="H31228">
        <v>16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00</v>
      </c>
      <c r="B31229">
        <v>1378900</v>
      </c>
      <c r="C31229" t="s">
        <v>135</v>
      </c>
      <c r="D31229">
        <v>100</v>
      </c>
      <c r="E31229" s="1">
        <v>42234</v>
      </c>
      <c r="F31229" s="2">
        <v>0.54311342592592593</v>
      </c>
      <c r="G31229">
        <v>2075</v>
      </c>
      <c r="H31229">
        <v>20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00</v>
      </c>
      <c r="B31230">
        <v>1378900</v>
      </c>
      <c r="C31230" t="s">
        <v>69</v>
      </c>
      <c r="D31230">
        <v>100</v>
      </c>
      <c r="E31230" s="1">
        <v>42234</v>
      </c>
      <c r="F31230" s="2">
        <v>0.54311342592592593</v>
      </c>
      <c r="G31230">
        <v>2075</v>
      </c>
      <c r="H31230">
        <v>20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00</v>
      </c>
      <c r="B31231">
        <v>1378900</v>
      </c>
      <c r="C31231" t="s">
        <v>44</v>
      </c>
      <c r="D31231">
        <v>100</v>
      </c>
      <c r="E31231" s="1">
        <v>42234</v>
      </c>
      <c r="F31231" s="2">
        <v>0.54311342592592593</v>
      </c>
      <c r="G31231">
        <v>1200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00</v>
      </c>
      <c r="B31232">
        <v>1379000</v>
      </c>
      <c r="C31232" t="s">
        <v>51</v>
      </c>
      <c r="D31232">
        <v>100</v>
      </c>
      <c r="E31232" s="1">
        <v>42234</v>
      </c>
      <c r="F31232" s="2">
        <v>0.55708333333333337</v>
      </c>
      <c r="G31232">
        <v>1200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00</v>
      </c>
      <c r="B31233">
        <v>1379000</v>
      </c>
      <c r="C31233" t="s">
        <v>54</v>
      </c>
      <c r="D31233">
        <v>100</v>
      </c>
      <c r="E31233" s="1">
        <v>42234</v>
      </c>
      <c r="F31233" s="2">
        <v>0.55708333333333337</v>
      </c>
      <c r="G31233">
        <v>2050</v>
      </c>
      <c r="H31233">
        <v>20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00</v>
      </c>
      <c r="B31234">
        <v>1379100</v>
      </c>
      <c r="C31234" t="s">
        <v>73</v>
      </c>
      <c r="D31234">
        <v>100</v>
      </c>
      <c r="E31234" s="1">
        <v>42234</v>
      </c>
      <c r="F31234" s="2">
        <v>0.55995370370370368</v>
      </c>
      <c r="G31234">
        <v>2075</v>
      </c>
      <c r="H31234">
        <v>20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00</v>
      </c>
      <c r="B31235">
        <v>1379100</v>
      </c>
      <c r="C31235" t="s">
        <v>134</v>
      </c>
      <c r="D31235">
        <v>100</v>
      </c>
      <c r="E31235" s="1">
        <v>42234</v>
      </c>
      <c r="F31235" s="2">
        <v>0.55995370370370368</v>
      </c>
      <c r="G31235">
        <v>1675</v>
      </c>
      <c r="H31235">
        <v>16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00</v>
      </c>
      <c r="B31236">
        <v>1379100</v>
      </c>
      <c r="C31236" t="s">
        <v>17</v>
      </c>
      <c r="D31236">
        <v>100</v>
      </c>
      <c r="E31236" s="1">
        <v>42234</v>
      </c>
      <c r="F31236" s="2">
        <v>0.55995370370370368</v>
      </c>
      <c r="G31236">
        <v>1600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00</v>
      </c>
      <c r="B31237">
        <v>1379100</v>
      </c>
      <c r="C31237" t="s">
        <v>90</v>
      </c>
      <c r="D31237">
        <v>100</v>
      </c>
      <c r="E31237" s="1">
        <v>42234</v>
      </c>
      <c r="F31237" s="2">
        <v>0.55995370370370368</v>
      </c>
      <c r="G31237">
        <v>1795</v>
      </c>
      <c r="H31237">
        <v>17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00</v>
      </c>
      <c r="B31238">
        <v>1379100</v>
      </c>
      <c r="C31238" t="s">
        <v>99</v>
      </c>
      <c r="D31238">
        <v>100</v>
      </c>
      <c r="E31238" s="1">
        <v>42234</v>
      </c>
      <c r="F31238" s="2">
        <v>0.55995370370370368</v>
      </c>
      <c r="G31238">
        <v>1475</v>
      </c>
      <c r="H31238">
        <v>14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00</v>
      </c>
      <c r="B31239">
        <v>1379100</v>
      </c>
      <c r="C31239" t="s">
        <v>77</v>
      </c>
      <c r="D31239">
        <v>100</v>
      </c>
      <c r="E31239" s="1">
        <v>42234</v>
      </c>
      <c r="F31239" s="2">
        <v>0.55995370370370368</v>
      </c>
      <c r="G31239">
        <v>1525</v>
      </c>
      <c r="H31239">
        <v>15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00</v>
      </c>
      <c r="B31240">
        <v>1379100</v>
      </c>
      <c r="C31240" t="s">
        <v>117</v>
      </c>
      <c r="D31240">
        <v>100</v>
      </c>
      <c r="E31240" s="1">
        <v>42234</v>
      </c>
      <c r="F31240" s="2">
        <v>0.55995370370370368</v>
      </c>
      <c r="G31240">
        <v>1275</v>
      </c>
      <c r="H31240">
        <v>12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00</v>
      </c>
      <c r="B31241">
        <v>1379100</v>
      </c>
      <c r="C31241" t="s">
        <v>137</v>
      </c>
      <c r="D31241">
        <v>100</v>
      </c>
      <c r="E31241" s="1">
        <v>42234</v>
      </c>
      <c r="F31241" s="2">
        <v>0.55995370370370368</v>
      </c>
      <c r="G31241">
        <v>1675</v>
      </c>
      <c r="H31241">
        <v>16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00</v>
      </c>
      <c r="B31242">
        <v>1379200</v>
      </c>
      <c r="C31242" t="s">
        <v>84</v>
      </c>
      <c r="D31242">
        <v>100</v>
      </c>
      <c r="E31242" s="1">
        <v>42234</v>
      </c>
      <c r="F31242" s="2">
        <v>0.56012731481481481</v>
      </c>
      <c r="G31242">
        <v>1200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00</v>
      </c>
      <c r="B31243">
        <v>1379200</v>
      </c>
      <c r="C31243" t="s">
        <v>126</v>
      </c>
      <c r="D31243">
        <v>100</v>
      </c>
      <c r="E31243" s="1">
        <v>42234</v>
      </c>
      <c r="F31243" s="2">
        <v>0.56012731481481481</v>
      </c>
      <c r="G31243">
        <v>975</v>
      </c>
      <c r="H31243">
        <v>9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00</v>
      </c>
      <c r="B31244">
        <v>1379300</v>
      </c>
      <c r="C31244" t="s">
        <v>117</v>
      </c>
      <c r="D31244">
        <v>100</v>
      </c>
      <c r="E31244" s="1">
        <v>42234</v>
      </c>
      <c r="F31244" s="2">
        <v>0.56087962962962967</v>
      </c>
      <c r="G31244">
        <v>1275</v>
      </c>
      <c r="H31244">
        <v>12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00</v>
      </c>
      <c r="B31245">
        <v>1379300</v>
      </c>
      <c r="C31245" t="s">
        <v>154</v>
      </c>
      <c r="D31245">
        <v>100</v>
      </c>
      <c r="E31245" s="1">
        <v>42234</v>
      </c>
      <c r="F31245" s="2">
        <v>0.56087962962962967</v>
      </c>
      <c r="G31245">
        <v>1600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00</v>
      </c>
      <c r="B31246">
        <v>1379400</v>
      </c>
      <c r="C31246" t="s">
        <v>54</v>
      </c>
      <c r="D31246">
        <v>100</v>
      </c>
      <c r="E31246" s="1">
        <v>42234</v>
      </c>
      <c r="F31246" s="2">
        <v>0.56592592592592594</v>
      </c>
      <c r="G31246">
        <v>2050</v>
      </c>
      <c r="H31246">
        <v>20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00</v>
      </c>
      <c r="B31247">
        <v>1379500</v>
      </c>
      <c r="C31247" t="s">
        <v>80</v>
      </c>
      <c r="D31247">
        <v>100</v>
      </c>
      <c r="E31247" s="1">
        <v>42234</v>
      </c>
      <c r="F31247" s="2">
        <v>0.58159722222222221</v>
      </c>
      <c r="G31247">
        <v>1275</v>
      </c>
      <c r="H31247">
        <v>12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00</v>
      </c>
      <c r="B31248">
        <v>1379500</v>
      </c>
      <c r="C31248" t="s">
        <v>156</v>
      </c>
      <c r="D31248">
        <v>100</v>
      </c>
      <c r="E31248" s="1">
        <v>42234</v>
      </c>
      <c r="F31248" s="2">
        <v>0.58159722222222221</v>
      </c>
      <c r="G31248">
        <v>1275</v>
      </c>
      <c r="H31248">
        <v>12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00</v>
      </c>
      <c r="B31249">
        <v>1379600</v>
      </c>
      <c r="C31249" t="s">
        <v>96</v>
      </c>
      <c r="D31249">
        <v>100</v>
      </c>
      <c r="E31249" s="1">
        <v>42234</v>
      </c>
      <c r="F31249" s="2">
        <v>0.59114583333333337</v>
      </c>
      <c r="G31249">
        <v>1625</v>
      </c>
      <c r="H31249">
        <v>16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00</v>
      </c>
      <c r="B31250">
        <v>1379600</v>
      </c>
      <c r="C31250" t="s">
        <v>90</v>
      </c>
      <c r="D31250">
        <v>100</v>
      </c>
      <c r="E31250" s="1">
        <v>42234</v>
      </c>
      <c r="F31250" s="2">
        <v>0.59114583333333337</v>
      </c>
      <c r="G31250">
        <v>1795</v>
      </c>
      <c r="H31250">
        <v>17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00</v>
      </c>
      <c r="B31251">
        <v>1379700</v>
      </c>
      <c r="C31251" t="s">
        <v>90</v>
      </c>
      <c r="D31251">
        <v>100</v>
      </c>
      <c r="E31251" s="1">
        <v>42234</v>
      </c>
      <c r="F31251" s="2">
        <v>0.62780092592592596</v>
      </c>
      <c r="G31251">
        <v>1795</v>
      </c>
      <c r="H31251">
        <v>17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00</v>
      </c>
      <c r="B31252">
        <v>1379800</v>
      </c>
      <c r="C31252" t="s">
        <v>84</v>
      </c>
      <c r="D31252">
        <v>100</v>
      </c>
      <c r="E31252" s="1">
        <v>42234</v>
      </c>
      <c r="F31252" s="2">
        <v>0.63017361111111114</v>
      </c>
      <c r="G31252">
        <v>1200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00</v>
      </c>
      <c r="B31253">
        <v>1379800</v>
      </c>
      <c r="C31253" t="s">
        <v>163</v>
      </c>
      <c r="D31253">
        <v>100</v>
      </c>
      <c r="E31253" s="1">
        <v>42234</v>
      </c>
      <c r="F31253" s="2">
        <v>0.63017361111111114</v>
      </c>
      <c r="G31253">
        <v>1600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00</v>
      </c>
      <c r="B31254">
        <v>1379900</v>
      </c>
      <c r="C31254" t="s">
        <v>20</v>
      </c>
      <c r="D31254">
        <v>100</v>
      </c>
      <c r="E31254" s="1">
        <v>42234</v>
      </c>
      <c r="F31254" s="2">
        <v>0.6313657407407407</v>
      </c>
      <c r="G31254">
        <v>1850</v>
      </c>
      <c r="H31254">
        <v>18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00</v>
      </c>
      <c r="B31255">
        <v>1379900</v>
      </c>
      <c r="C31255" t="s">
        <v>143</v>
      </c>
      <c r="D31255">
        <v>100</v>
      </c>
      <c r="E31255" s="1">
        <v>42234</v>
      </c>
      <c r="F31255" s="2">
        <v>0.6313657407407407</v>
      </c>
      <c r="G31255">
        <v>1100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00</v>
      </c>
      <c r="B31256">
        <v>1379900</v>
      </c>
      <c r="C31256" t="s">
        <v>37</v>
      </c>
      <c r="D31256">
        <v>100</v>
      </c>
      <c r="E31256" s="1">
        <v>42234</v>
      </c>
      <c r="F31256" s="2">
        <v>0.6313657407407407</v>
      </c>
      <c r="G31256">
        <v>2075</v>
      </c>
      <c r="H31256">
        <v>20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00</v>
      </c>
      <c r="B31257">
        <v>1379900</v>
      </c>
      <c r="C31257" t="s">
        <v>69</v>
      </c>
      <c r="D31257">
        <v>100</v>
      </c>
      <c r="E31257" s="1">
        <v>42234</v>
      </c>
      <c r="F31257" s="2">
        <v>0.6313657407407407</v>
      </c>
      <c r="G31257">
        <v>2075</v>
      </c>
      <c r="H31257">
        <v>20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00</v>
      </c>
      <c r="B31258">
        <v>1380000</v>
      </c>
      <c r="C31258" t="s">
        <v>87</v>
      </c>
      <c r="D31258">
        <v>100</v>
      </c>
      <c r="E31258" s="1">
        <v>42234</v>
      </c>
      <c r="F31258" s="2">
        <v>0.64107638888888885</v>
      </c>
      <c r="G31258">
        <v>2075</v>
      </c>
      <c r="H31258">
        <v>20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00</v>
      </c>
      <c r="B31259">
        <v>1380000</v>
      </c>
      <c r="C31259" t="s">
        <v>69</v>
      </c>
      <c r="D31259">
        <v>100</v>
      </c>
      <c r="E31259" s="1">
        <v>42234</v>
      </c>
      <c r="F31259" s="2">
        <v>0.64107638888888885</v>
      </c>
      <c r="G31259">
        <v>2075</v>
      </c>
      <c r="H31259">
        <v>20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00</v>
      </c>
      <c r="B31260">
        <v>1380000</v>
      </c>
      <c r="C31260" t="s">
        <v>140</v>
      </c>
      <c r="D31260">
        <v>100</v>
      </c>
      <c r="E31260" s="1">
        <v>42234</v>
      </c>
      <c r="F31260" s="2">
        <v>0.64107638888888885</v>
      </c>
      <c r="G31260">
        <v>2550</v>
      </c>
      <c r="H31260">
        <v>25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00</v>
      </c>
      <c r="B31261">
        <v>1380100</v>
      </c>
      <c r="C31261" t="s">
        <v>84</v>
      </c>
      <c r="D31261">
        <v>100</v>
      </c>
      <c r="E31261" s="1">
        <v>42234</v>
      </c>
      <c r="F31261" s="2">
        <v>0.65225694444444449</v>
      </c>
      <c r="G31261">
        <v>1200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00</v>
      </c>
      <c r="B31262">
        <v>1380100</v>
      </c>
      <c r="C31262" t="s">
        <v>57</v>
      </c>
      <c r="D31262">
        <v>100</v>
      </c>
      <c r="E31262" s="1">
        <v>42234</v>
      </c>
      <c r="F31262" s="2">
        <v>0.65225694444444449</v>
      </c>
      <c r="G31262">
        <v>1250</v>
      </c>
      <c r="H31262">
        <v>12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00</v>
      </c>
      <c r="B31263">
        <v>1380100</v>
      </c>
      <c r="C31263" t="s">
        <v>135</v>
      </c>
      <c r="D31263">
        <v>100</v>
      </c>
      <c r="E31263" s="1">
        <v>42234</v>
      </c>
      <c r="F31263" s="2">
        <v>0.65225694444444449</v>
      </c>
      <c r="G31263">
        <v>2075</v>
      </c>
      <c r="H31263">
        <v>20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00</v>
      </c>
      <c r="B31264">
        <v>1380100</v>
      </c>
      <c r="C31264" t="s">
        <v>147</v>
      </c>
      <c r="D31264">
        <v>100</v>
      </c>
      <c r="E31264" s="1">
        <v>42234</v>
      </c>
      <c r="F31264" s="2">
        <v>0.65225694444444449</v>
      </c>
      <c r="G31264">
        <v>1675</v>
      </c>
      <c r="H31264">
        <v>16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00</v>
      </c>
      <c r="B31265">
        <v>1380200</v>
      </c>
      <c r="C31265" t="s">
        <v>73</v>
      </c>
      <c r="D31265">
        <v>100</v>
      </c>
      <c r="E31265" s="1">
        <v>42234</v>
      </c>
      <c r="F31265" s="2">
        <v>0.65653935185185186</v>
      </c>
      <c r="G31265">
        <v>2075</v>
      </c>
      <c r="H31265">
        <v>20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00</v>
      </c>
      <c r="B31266">
        <v>1380200</v>
      </c>
      <c r="C31266" t="s">
        <v>121</v>
      </c>
      <c r="D31266">
        <v>100</v>
      </c>
      <c r="E31266" s="1">
        <v>42234</v>
      </c>
      <c r="F31266" s="2">
        <v>0.65653935185185186</v>
      </c>
      <c r="G31266">
        <v>1625</v>
      </c>
      <c r="H31266">
        <v>16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00</v>
      </c>
      <c r="B31267">
        <v>1380300</v>
      </c>
      <c r="C31267" t="s">
        <v>76</v>
      </c>
      <c r="D31267">
        <v>100</v>
      </c>
      <c r="E31267" s="1">
        <v>42234</v>
      </c>
      <c r="F31267" s="2">
        <v>0.69813657407407403</v>
      </c>
      <c r="G31267">
        <v>1675</v>
      </c>
      <c r="H31267">
        <v>16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00</v>
      </c>
      <c r="B31268">
        <v>1380400</v>
      </c>
      <c r="C31268" t="s">
        <v>142</v>
      </c>
      <c r="D31268">
        <v>100</v>
      </c>
      <c r="E31268" s="1">
        <v>42234</v>
      </c>
      <c r="F31268" s="2">
        <v>0.70234953703703706</v>
      </c>
      <c r="G31268">
        <v>1650</v>
      </c>
      <c r="H31268">
        <v>16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00</v>
      </c>
      <c r="B31269">
        <v>1380500</v>
      </c>
      <c r="C31269" t="s">
        <v>36</v>
      </c>
      <c r="D31269">
        <v>100</v>
      </c>
      <c r="E31269" s="1">
        <v>42234</v>
      </c>
      <c r="F31269" s="2">
        <v>0.70446759259259262</v>
      </c>
      <c r="G31269">
        <v>1650</v>
      </c>
      <c r="H31269">
        <v>16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00</v>
      </c>
      <c r="B31270">
        <v>1380500</v>
      </c>
      <c r="C31270" t="s">
        <v>171</v>
      </c>
      <c r="D31270">
        <v>100</v>
      </c>
      <c r="E31270" s="1">
        <v>42234</v>
      </c>
      <c r="F31270" s="2">
        <v>0.70446759259259262</v>
      </c>
      <c r="G31270">
        <v>1650</v>
      </c>
      <c r="H31270">
        <v>16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00</v>
      </c>
      <c r="B31271">
        <v>1380600</v>
      </c>
      <c r="C31271" t="s">
        <v>84</v>
      </c>
      <c r="D31271">
        <v>100</v>
      </c>
      <c r="E31271" s="1">
        <v>42234</v>
      </c>
      <c r="F31271" s="2">
        <v>0.70939814814814817</v>
      </c>
      <c r="G31271">
        <v>1200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00</v>
      </c>
      <c r="B31272">
        <v>1380600</v>
      </c>
      <c r="C31272" t="s">
        <v>76</v>
      </c>
      <c r="D31272">
        <v>100</v>
      </c>
      <c r="E31272" s="1">
        <v>42234</v>
      </c>
      <c r="F31272" s="2">
        <v>0.70939814814814817</v>
      </c>
      <c r="G31272">
        <v>1675</v>
      </c>
      <c r="H31272">
        <v>16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00</v>
      </c>
      <c r="B31273">
        <v>1380600</v>
      </c>
      <c r="C31273" t="s">
        <v>106</v>
      </c>
      <c r="D31273">
        <v>100</v>
      </c>
      <c r="E31273" s="1">
        <v>42234</v>
      </c>
      <c r="F31273" s="2">
        <v>0.70939814814814817</v>
      </c>
      <c r="G31273">
        <v>1250</v>
      </c>
      <c r="H31273">
        <v>12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00</v>
      </c>
      <c r="B31274">
        <v>1380600</v>
      </c>
      <c r="C31274" t="s">
        <v>154</v>
      </c>
      <c r="D31274">
        <v>100</v>
      </c>
      <c r="E31274" s="1">
        <v>42234</v>
      </c>
      <c r="F31274" s="2">
        <v>0.70939814814814817</v>
      </c>
      <c r="G31274">
        <v>1600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00</v>
      </c>
      <c r="B31275">
        <v>1380700</v>
      </c>
      <c r="C31275" t="s">
        <v>134</v>
      </c>
      <c r="D31275">
        <v>100</v>
      </c>
      <c r="E31275" s="1">
        <v>42234</v>
      </c>
      <c r="F31275" s="2">
        <v>0.71960648148148143</v>
      </c>
      <c r="G31275">
        <v>1675</v>
      </c>
      <c r="H31275">
        <v>16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00</v>
      </c>
      <c r="B31276">
        <v>1380700</v>
      </c>
      <c r="C31276" t="s">
        <v>59</v>
      </c>
      <c r="D31276">
        <v>100</v>
      </c>
      <c r="E31276" s="1">
        <v>42234</v>
      </c>
      <c r="F31276" s="2">
        <v>0.71960648148148143</v>
      </c>
      <c r="G31276">
        <v>2075</v>
      </c>
      <c r="H31276">
        <v>20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00</v>
      </c>
      <c r="B31277">
        <v>1380800</v>
      </c>
      <c r="C31277" t="s">
        <v>25</v>
      </c>
      <c r="D31277">
        <v>100</v>
      </c>
      <c r="E31277" s="1">
        <v>42234</v>
      </c>
      <c r="F31277" s="2">
        <v>0.72072916666666664</v>
      </c>
      <c r="G31277">
        <v>2075</v>
      </c>
      <c r="H31277">
        <v>20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00</v>
      </c>
      <c r="B31278">
        <v>1380800</v>
      </c>
      <c r="C31278" t="s">
        <v>146</v>
      </c>
      <c r="D31278">
        <v>100</v>
      </c>
      <c r="E31278" s="1">
        <v>42234</v>
      </c>
      <c r="F31278" s="2">
        <v>0.72072916666666664</v>
      </c>
      <c r="G31278">
        <v>2025</v>
      </c>
      <c r="H31278">
        <v>20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00</v>
      </c>
      <c r="B31279">
        <v>1380900</v>
      </c>
      <c r="C31279" t="s">
        <v>96</v>
      </c>
      <c r="D31279">
        <v>100</v>
      </c>
      <c r="E31279" s="1">
        <v>42234</v>
      </c>
      <c r="F31279" s="2">
        <v>0.72848379629629634</v>
      </c>
      <c r="G31279">
        <v>1625</v>
      </c>
      <c r="H31279">
        <v>16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00</v>
      </c>
      <c r="B31280">
        <v>1380900</v>
      </c>
      <c r="C31280" t="s">
        <v>149</v>
      </c>
      <c r="D31280">
        <v>100</v>
      </c>
      <c r="E31280" s="1">
        <v>42234</v>
      </c>
      <c r="F31280" s="2">
        <v>0.72848379629629634</v>
      </c>
      <c r="G31280">
        <v>1225</v>
      </c>
      <c r="H31280">
        <v>12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00</v>
      </c>
      <c r="B31281">
        <v>1380900</v>
      </c>
      <c r="C31281" t="s">
        <v>62</v>
      </c>
      <c r="D31281">
        <v>100</v>
      </c>
      <c r="E31281" s="1">
        <v>42234</v>
      </c>
      <c r="F31281" s="2">
        <v>0.72848379629629634</v>
      </c>
      <c r="G31281">
        <v>2075</v>
      </c>
      <c r="H31281">
        <v>20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00</v>
      </c>
      <c r="B31282">
        <v>1380900</v>
      </c>
      <c r="C31282" t="s">
        <v>136</v>
      </c>
      <c r="D31282">
        <v>100</v>
      </c>
      <c r="E31282" s="1">
        <v>42234</v>
      </c>
      <c r="F31282" s="2">
        <v>0.72848379629629634</v>
      </c>
      <c r="G31282">
        <v>1250</v>
      </c>
      <c r="H31282">
        <v>12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00</v>
      </c>
      <c r="B31283">
        <v>1381000</v>
      </c>
      <c r="C31283" t="s">
        <v>73</v>
      </c>
      <c r="D31283">
        <v>100</v>
      </c>
      <c r="E31283" s="1">
        <v>42234</v>
      </c>
      <c r="F31283" s="2">
        <v>0.72964120370370367</v>
      </c>
      <c r="G31283">
        <v>2075</v>
      </c>
      <c r="H31283">
        <v>20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00</v>
      </c>
      <c r="B31284">
        <v>1381000</v>
      </c>
      <c r="C31284" t="s">
        <v>99</v>
      </c>
      <c r="D31284">
        <v>100</v>
      </c>
      <c r="E31284" s="1">
        <v>42234</v>
      </c>
      <c r="F31284" s="2">
        <v>0.72964120370370367</v>
      </c>
      <c r="G31284">
        <v>1475</v>
      </c>
      <c r="H31284">
        <v>14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00</v>
      </c>
      <c r="B31285">
        <v>1381100</v>
      </c>
      <c r="C31285" t="s">
        <v>50</v>
      </c>
      <c r="D31285">
        <v>100</v>
      </c>
      <c r="E31285" s="1">
        <v>42234</v>
      </c>
      <c r="F31285" s="2">
        <v>0.73875000000000002</v>
      </c>
      <c r="G31285">
        <v>1200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00</v>
      </c>
      <c r="B31286">
        <v>1381100</v>
      </c>
      <c r="C31286" t="s">
        <v>59</v>
      </c>
      <c r="D31286">
        <v>100</v>
      </c>
      <c r="E31286" s="1">
        <v>42234</v>
      </c>
      <c r="F31286" s="2">
        <v>0.73875000000000002</v>
      </c>
      <c r="G31286">
        <v>2075</v>
      </c>
      <c r="H31286">
        <v>20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00</v>
      </c>
      <c r="B31287">
        <v>1381200</v>
      </c>
      <c r="C31287" t="s">
        <v>69</v>
      </c>
      <c r="D31287">
        <v>100</v>
      </c>
      <c r="E31287" s="1">
        <v>42234</v>
      </c>
      <c r="F31287" s="2">
        <v>0.74534722222222227</v>
      </c>
      <c r="G31287">
        <v>2075</v>
      </c>
      <c r="H31287">
        <v>20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00</v>
      </c>
      <c r="B31288">
        <v>1381300</v>
      </c>
      <c r="C31288" t="s">
        <v>20</v>
      </c>
      <c r="D31288">
        <v>100</v>
      </c>
      <c r="E31288" s="1">
        <v>42234</v>
      </c>
      <c r="F31288" s="2">
        <v>0.74966435185185187</v>
      </c>
      <c r="G31288">
        <v>1850</v>
      </c>
      <c r="H31288">
        <v>18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00</v>
      </c>
      <c r="B31289">
        <v>1381300</v>
      </c>
      <c r="C31289" t="s">
        <v>36</v>
      </c>
      <c r="D31289">
        <v>100</v>
      </c>
      <c r="E31289" s="1">
        <v>42234</v>
      </c>
      <c r="F31289" s="2">
        <v>0.74966435185185187</v>
      </c>
      <c r="G31289">
        <v>1650</v>
      </c>
      <c r="H31289">
        <v>16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00</v>
      </c>
      <c r="B31290">
        <v>1381300</v>
      </c>
      <c r="C31290" t="s">
        <v>119</v>
      </c>
      <c r="D31290">
        <v>100</v>
      </c>
      <c r="E31290" s="1">
        <v>42234</v>
      </c>
      <c r="F31290" s="2">
        <v>0.74966435185185187</v>
      </c>
      <c r="G31290">
        <v>1250</v>
      </c>
      <c r="H31290">
        <v>12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00</v>
      </c>
      <c r="B31291">
        <v>1381400</v>
      </c>
      <c r="C31291" t="s">
        <v>17</v>
      </c>
      <c r="D31291">
        <v>100</v>
      </c>
      <c r="E31291" s="1">
        <v>42234</v>
      </c>
      <c r="F31291" s="2">
        <v>0.75027777777777782</v>
      </c>
      <c r="G31291">
        <v>1600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00</v>
      </c>
      <c r="B31292">
        <v>1381400</v>
      </c>
      <c r="C31292" t="s">
        <v>12</v>
      </c>
      <c r="D31292">
        <v>100</v>
      </c>
      <c r="E31292" s="1">
        <v>42234</v>
      </c>
      <c r="F31292" s="2">
        <v>0.75027777777777782</v>
      </c>
      <c r="G31292">
        <v>1325</v>
      </c>
      <c r="H31292">
        <v>13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00</v>
      </c>
      <c r="B31293">
        <v>1381400</v>
      </c>
      <c r="C31293" t="s">
        <v>36</v>
      </c>
      <c r="D31293">
        <v>100</v>
      </c>
      <c r="E31293" s="1">
        <v>42234</v>
      </c>
      <c r="F31293" s="2">
        <v>0.75027777777777782</v>
      </c>
      <c r="G31293">
        <v>1650</v>
      </c>
      <c r="H31293">
        <v>16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00</v>
      </c>
      <c r="B31294">
        <v>1381400</v>
      </c>
      <c r="C31294" t="s">
        <v>164</v>
      </c>
      <c r="D31294">
        <v>100</v>
      </c>
      <c r="E31294" s="1">
        <v>42234</v>
      </c>
      <c r="F31294" s="2">
        <v>0.75027777777777782</v>
      </c>
      <c r="G31294">
        <v>1650</v>
      </c>
      <c r="H31294">
        <v>16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00</v>
      </c>
      <c r="B31295">
        <v>1381500</v>
      </c>
      <c r="C31295" t="s">
        <v>72</v>
      </c>
      <c r="D31295">
        <v>100</v>
      </c>
      <c r="E31295" s="1">
        <v>42234</v>
      </c>
      <c r="F31295" s="2">
        <v>0.75085648148148143</v>
      </c>
      <c r="G31295">
        <v>2075</v>
      </c>
      <c r="H31295">
        <v>20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00</v>
      </c>
      <c r="B31296">
        <v>1381500</v>
      </c>
      <c r="C31296" t="s">
        <v>163</v>
      </c>
      <c r="D31296">
        <v>100</v>
      </c>
      <c r="E31296" s="1">
        <v>42234</v>
      </c>
      <c r="F31296" s="2">
        <v>0.75085648148148143</v>
      </c>
      <c r="G31296">
        <v>1600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00</v>
      </c>
      <c r="B31297">
        <v>1381500</v>
      </c>
      <c r="C31297" t="s">
        <v>149</v>
      </c>
      <c r="D31297">
        <v>100</v>
      </c>
      <c r="E31297" s="1">
        <v>42234</v>
      </c>
      <c r="F31297" s="2">
        <v>0.75085648148148143</v>
      </c>
      <c r="G31297">
        <v>1225</v>
      </c>
      <c r="H31297">
        <v>12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00</v>
      </c>
      <c r="B31298">
        <v>1381600</v>
      </c>
      <c r="C31298" t="s">
        <v>147</v>
      </c>
      <c r="D31298">
        <v>100</v>
      </c>
      <c r="E31298" s="1">
        <v>42234</v>
      </c>
      <c r="F31298" s="2">
        <v>0.75391203703703702</v>
      </c>
      <c r="G31298">
        <v>1675</v>
      </c>
      <c r="H31298">
        <v>16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00</v>
      </c>
      <c r="B31299">
        <v>1381700</v>
      </c>
      <c r="C31299" t="s">
        <v>100</v>
      </c>
      <c r="D31299">
        <v>100</v>
      </c>
      <c r="E31299" s="1">
        <v>42234</v>
      </c>
      <c r="F31299" s="2">
        <v>0.7540972222222222</v>
      </c>
      <c r="G31299">
        <v>1275</v>
      </c>
      <c r="H31299">
        <v>12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00</v>
      </c>
      <c r="B31300">
        <v>1381800</v>
      </c>
      <c r="C31300" t="s">
        <v>81</v>
      </c>
      <c r="D31300">
        <v>100</v>
      </c>
      <c r="E31300" s="1">
        <v>42234</v>
      </c>
      <c r="F31300" s="2">
        <v>0.75894675925925925</v>
      </c>
      <c r="G31300">
        <v>2075</v>
      </c>
      <c r="H31300">
        <v>20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00</v>
      </c>
      <c r="B31301">
        <v>1381800</v>
      </c>
      <c r="C31301" t="s">
        <v>161</v>
      </c>
      <c r="D31301">
        <v>100</v>
      </c>
      <c r="E31301" s="1">
        <v>42234</v>
      </c>
      <c r="F31301" s="2">
        <v>0.75894675925925925</v>
      </c>
      <c r="G31301">
        <v>1200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00</v>
      </c>
      <c r="B31302">
        <v>1381800</v>
      </c>
      <c r="C31302" t="s">
        <v>154</v>
      </c>
      <c r="D31302">
        <v>100</v>
      </c>
      <c r="E31302" s="1">
        <v>42234</v>
      </c>
      <c r="F31302" s="2">
        <v>0.75894675925925925</v>
      </c>
      <c r="G31302">
        <v>1600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00</v>
      </c>
      <c r="B31303">
        <v>1381800</v>
      </c>
      <c r="C31303" t="s">
        <v>65</v>
      </c>
      <c r="D31303">
        <v>100</v>
      </c>
      <c r="E31303" s="1">
        <v>42234</v>
      </c>
      <c r="F31303" s="2">
        <v>0.75894675925925925</v>
      </c>
      <c r="G31303">
        <v>1200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00</v>
      </c>
      <c r="B31304">
        <v>1381900</v>
      </c>
      <c r="C31304" t="s">
        <v>59</v>
      </c>
      <c r="D31304">
        <v>100</v>
      </c>
      <c r="E31304" s="1">
        <v>42234</v>
      </c>
      <c r="F31304" s="2">
        <v>0.76134259259259263</v>
      </c>
      <c r="G31304">
        <v>2075</v>
      </c>
      <c r="H31304">
        <v>20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00</v>
      </c>
      <c r="B31305">
        <v>1381900</v>
      </c>
      <c r="C31305" t="s">
        <v>65</v>
      </c>
      <c r="D31305">
        <v>100</v>
      </c>
      <c r="E31305" s="1">
        <v>42234</v>
      </c>
      <c r="F31305" s="2">
        <v>0.76134259259259263</v>
      </c>
      <c r="G31305">
        <v>1200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00</v>
      </c>
      <c r="B31306">
        <v>1382000</v>
      </c>
      <c r="C31306" t="s">
        <v>165</v>
      </c>
      <c r="D31306">
        <v>100</v>
      </c>
      <c r="E31306" s="1">
        <v>42234</v>
      </c>
      <c r="F31306" s="2">
        <v>0.77969907407407413</v>
      </c>
      <c r="G31306">
        <v>2365</v>
      </c>
      <c r="H31306">
        <v>23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00</v>
      </c>
      <c r="B31307">
        <v>1382000</v>
      </c>
      <c r="C31307" t="s">
        <v>126</v>
      </c>
      <c r="D31307">
        <v>100</v>
      </c>
      <c r="E31307" s="1">
        <v>42234</v>
      </c>
      <c r="F31307" s="2">
        <v>0.77969907407407413</v>
      </c>
      <c r="G31307">
        <v>975</v>
      </c>
      <c r="H31307">
        <v>9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00</v>
      </c>
      <c r="B31308">
        <v>1382100</v>
      </c>
      <c r="C31308" t="s">
        <v>72</v>
      </c>
      <c r="D31308">
        <v>100</v>
      </c>
      <c r="E31308" s="1">
        <v>42234</v>
      </c>
      <c r="F31308" s="2">
        <v>0.79350694444444447</v>
      </c>
      <c r="G31308">
        <v>2075</v>
      </c>
      <c r="H31308">
        <v>20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00</v>
      </c>
      <c r="B31309">
        <v>1382100</v>
      </c>
      <c r="C31309" t="s">
        <v>80</v>
      </c>
      <c r="D31309">
        <v>100</v>
      </c>
      <c r="E31309" s="1">
        <v>42234</v>
      </c>
      <c r="F31309" s="2">
        <v>0.79350694444444447</v>
      </c>
      <c r="G31309">
        <v>1275</v>
      </c>
      <c r="H31309">
        <v>12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00</v>
      </c>
      <c r="B31310">
        <v>1382100</v>
      </c>
      <c r="C31310" t="s">
        <v>20</v>
      </c>
      <c r="D31310">
        <v>100</v>
      </c>
      <c r="E31310" s="1">
        <v>42234</v>
      </c>
      <c r="F31310" s="2">
        <v>0.79350694444444447</v>
      </c>
      <c r="G31310">
        <v>1850</v>
      </c>
      <c r="H31310">
        <v>18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00</v>
      </c>
      <c r="B31311">
        <v>1382200</v>
      </c>
      <c r="C31311" t="s">
        <v>20</v>
      </c>
      <c r="D31311">
        <v>100</v>
      </c>
      <c r="E31311" s="1">
        <v>42234</v>
      </c>
      <c r="F31311" s="2">
        <v>0.80356481481481479</v>
      </c>
      <c r="G31311">
        <v>1850</v>
      </c>
      <c r="H31311">
        <v>18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00</v>
      </c>
      <c r="B31312">
        <v>1382200</v>
      </c>
      <c r="C31312" t="s">
        <v>69</v>
      </c>
      <c r="D31312">
        <v>100</v>
      </c>
      <c r="E31312" s="1">
        <v>42234</v>
      </c>
      <c r="F31312" s="2">
        <v>0.80356481481481479</v>
      </c>
      <c r="G31312">
        <v>2075</v>
      </c>
      <c r="H31312">
        <v>20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00</v>
      </c>
      <c r="B31313">
        <v>1382300</v>
      </c>
      <c r="C31313" t="s">
        <v>84</v>
      </c>
      <c r="D31313">
        <v>100</v>
      </c>
      <c r="E31313" s="1">
        <v>42234</v>
      </c>
      <c r="F31313" s="2">
        <v>0.80527777777777776</v>
      </c>
      <c r="G31313">
        <v>1200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00</v>
      </c>
      <c r="B31314">
        <v>1382300</v>
      </c>
      <c r="C31314" t="s">
        <v>80</v>
      </c>
      <c r="D31314">
        <v>100</v>
      </c>
      <c r="E31314" s="1">
        <v>42234</v>
      </c>
      <c r="F31314" s="2">
        <v>0.80527777777777776</v>
      </c>
      <c r="G31314">
        <v>1275</v>
      </c>
      <c r="H31314">
        <v>12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00</v>
      </c>
      <c r="B31315">
        <v>1382300</v>
      </c>
      <c r="C31315" t="s">
        <v>50</v>
      </c>
      <c r="D31315">
        <v>100</v>
      </c>
      <c r="E31315" s="1">
        <v>42234</v>
      </c>
      <c r="F31315" s="2">
        <v>0.80527777777777776</v>
      </c>
      <c r="G31315">
        <v>1200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00</v>
      </c>
      <c r="B31316">
        <v>1382400</v>
      </c>
      <c r="C31316" t="s">
        <v>84</v>
      </c>
      <c r="D31316">
        <v>100</v>
      </c>
      <c r="E31316" s="1">
        <v>42234</v>
      </c>
      <c r="F31316" s="2">
        <v>0.81458333333333333</v>
      </c>
      <c r="G31316">
        <v>1200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00</v>
      </c>
      <c r="B31317">
        <v>1382400</v>
      </c>
      <c r="C31317" t="s">
        <v>20</v>
      </c>
      <c r="D31317">
        <v>100</v>
      </c>
      <c r="E31317" s="1">
        <v>42234</v>
      </c>
      <c r="F31317" s="2">
        <v>0.81458333333333333</v>
      </c>
      <c r="G31317">
        <v>1850</v>
      </c>
      <c r="H31317">
        <v>18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00</v>
      </c>
      <c r="B31318">
        <v>1382400</v>
      </c>
      <c r="C31318" t="s">
        <v>12</v>
      </c>
      <c r="D31318">
        <v>100</v>
      </c>
      <c r="E31318" s="1">
        <v>42234</v>
      </c>
      <c r="F31318" s="2">
        <v>0.81458333333333333</v>
      </c>
      <c r="G31318">
        <v>1325</v>
      </c>
      <c r="H31318">
        <v>13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00</v>
      </c>
      <c r="B31319">
        <v>1382500</v>
      </c>
      <c r="C31319" t="s">
        <v>118</v>
      </c>
      <c r="D31319">
        <v>100</v>
      </c>
      <c r="E31319" s="1">
        <v>42234</v>
      </c>
      <c r="F31319" s="2">
        <v>0.84454861111111112</v>
      </c>
      <c r="G31319">
        <v>1675</v>
      </c>
      <c r="H31319">
        <v>16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00</v>
      </c>
      <c r="B31320">
        <v>1382500</v>
      </c>
      <c r="C31320" t="s">
        <v>80</v>
      </c>
      <c r="D31320">
        <v>100</v>
      </c>
      <c r="E31320" s="1">
        <v>42234</v>
      </c>
      <c r="F31320" s="2">
        <v>0.84454861111111112</v>
      </c>
      <c r="G31320">
        <v>1275</v>
      </c>
      <c r="H31320">
        <v>12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00</v>
      </c>
      <c r="B31321">
        <v>1382600</v>
      </c>
      <c r="C31321" t="s">
        <v>93</v>
      </c>
      <c r="D31321">
        <v>100</v>
      </c>
      <c r="E31321" s="1">
        <v>42234</v>
      </c>
      <c r="F31321" s="2">
        <v>0.85203703703703704</v>
      </c>
      <c r="G31321">
        <v>1200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00</v>
      </c>
      <c r="B31322">
        <v>1382700</v>
      </c>
      <c r="C31322" t="s">
        <v>50</v>
      </c>
      <c r="D31322">
        <v>100</v>
      </c>
      <c r="E31322" s="1">
        <v>42234</v>
      </c>
      <c r="F31322" s="2">
        <v>0.86936342592592597</v>
      </c>
      <c r="G31322">
        <v>1200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00</v>
      </c>
      <c r="B31323">
        <v>1382700</v>
      </c>
      <c r="C31323" t="s">
        <v>127</v>
      </c>
      <c r="D31323">
        <v>100</v>
      </c>
      <c r="E31323" s="1">
        <v>42234</v>
      </c>
      <c r="F31323" s="2">
        <v>0.86936342592592597</v>
      </c>
      <c r="G31323">
        <v>2025</v>
      </c>
      <c r="H31323">
        <v>20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00</v>
      </c>
      <c r="B31324">
        <v>1382800</v>
      </c>
      <c r="C31324" t="s">
        <v>137</v>
      </c>
      <c r="D31324">
        <v>100</v>
      </c>
      <c r="E31324" s="1">
        <v>42234</v>
      </c>
      <c r="F31324" s="2">
        <v>0.87958333333333338</v>
      </c>
      <c r="G31324">
        <v>1675</v>
      </c>
      <c r="H31324">
        <v>16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00</v>
      </c>
      <c r="B31325">
        <v>1382900</v>
      </c>
      <c r="C31325" t="s">
        <v>84</v>
      </c>
      <c r="D31325">
        <v>100</v>
      </c>
      <c r="E31325" s="1">
        <v>42234</v>
      </c>
      <c r="F31325" s="2">
        <v>0.90282407407407406</v>
      </c>
      <c r="G31325">
        <v>1200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00</v>
      </c>
      <c r="B31326">
        <v>1383000</v>
      </c>
      <c r="C31326" t="s">
        <v>51</v>
      </c>
      <c r="D31326">
        <v>100</v>
      </c>
      <c r="E31326" s="1">
        <v>42234</v>
      </c>
      <c r="F31326" s="2">
        <v>0.90421296296296294</v>
      </c>
      <c r="G31326">
        <v>1200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00</v>
      </c>
      <c r="B31327">
        <v>1383000</v>
      </c>
      <c r="C31327" t="s">
        <v>136</v>
      </c>
      <c r="D31327">
        <v>100</v>
      </c>
      <c r="E31327" s="1">
        <v>42234</v>
      </c>
      <c r="F31327" s="2">
        <v>0.90421296296296294</v>
      </c>
      <c r="G31327">
        <v>1250</v>
      </c>
      <c r="H31327">
        <v>12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00</v>
      </c>
      <c r="B31328">
        <v>1383100</v>
      </c>
      <c r="C31328" t="s">
        <v>133</v>
      </c>
      <c r="D31328">
        <v>100</v>
      </c>
      <c r="E31328" s="1">
        <v>42234</v>
      </c>
      <c r="F31328" s="2">
        <v>0.92694444444444446</v>
      </c>
      <c r="G31328">
        <v>1650</v>
      </c>
      <c r="H31328">
        <v>16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00</v>
      </c>
      <c r="B31329">
        <v>1383200</v>
      </c>
      <c r="C31329" t="s">
        <v>69</v>
      </c>
      <c r="D31329">
        <v>100</v>
      </c>
      <c r="E31329" s="1">
        <v>42234</v>
      </c>
      <c r="F31329" s="2">
        <v>0.9279398148148148</v>
      </c>
      <c r="G31329">
        <v>2075</v>
      </c>
      <c r="H31329">
        <v>20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00</v>
      </c>
      <c r="B31330">
        <v>1383300</v>
      </c>
      <c r="C31330" t="s">
        <v>59</v>
      </c>
      <c r="D31330">
        <v>100</v>
      </c>
      <c r="E31330" s="1">
        <v>42235</v>
      </c>
      <c r="F31330" s="2">
        <v>0.47503472222222221</v>
      </c>
      <c r="G31330">
        <v>2075</v>
      </c>
      <c r="H31330">
        <v>20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00</v>
      </c>
      <c r="B31331">
        <v>1383300</v>
      </c>
      <c r="C31331" t="s">
        <v>164</v>
      </c>
      <c r="D31331">
        <v>100</v>
      </c>
      <c r="E31331" s="1">
        <v>42235</v>
      </c>
      <c r="F31331" s="2">
        <v>0.47503472222222221</v>
      </c>
      <c r="G31331">
        <v>1650</v>
      </c>
      <c r="H31331">
        <v>16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00</v>
      </c>
      <c r="B31332">
        <v>1383400</v>
      </c>
      <c r="C31332" t="s">
        <v>76</v>
      </c>
      <c r="D31332">
        <v>100</v>
      </c>
      <c r="E31332" s="1">
        <v>42235</v>
      </c>
      <c r="F31332" s="2">
        <v>0.4765625</v>
      </c>
      <c r="G31332">
        <v>1675</v>
      </c>
      <c r="H31332">
        <v>16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00</v>
      </c>
      <c r="B31333">
        <v>1383400</v>
      </c>
      <c r="C31333" t="s">
        <v>150</v>
      </c>
      <c r="D31333">
        <v>100</v>
      </c>
      <c r="E31333" s="1">
        <v>42235</v>
      </c>
      <c r="F31333" s="2">
        <v>0.4765625</v>
      </c>
      <c r="G31333">
        <v>1250</v>
      </c>
      <c r="H31333">
        <v>12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00</v>
      </c>
      <c r="B31334">
        <v>1383500</v>
      </c>
      <c r="C31334" t="s">
        <v>72</v>
      </c>
      <c r="D31334">
        <v>100</v>
      </c>
      <c r="E31334" s="1">
        <v>42235</v>
      </c>
      <c r="F31334" s="2">
        <v>0.47792824074074075</v>
      </c>
      <c r="G31334">
        <v>2075</v>
      </c>
      <c r="H31334">
        <v>20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00</v>
      </c>
      <c r="B31335">
        <v>1383600</v>
      </c>
      <c r="C31335" t="s">
        <v>81</v>
      </c>
      <c r="D31335">
        <v>100</v>
      </c>
      <c r="E31335" s="1">
        <v>42235</v>
      </c>
      <c r="F31335" s="2">
        <v>0.47918981481481482</v>
      </c>
      <c r="G31335">
        <v>2075</v>
      </c>
      <c r="H31335">
        <v>20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00</v>
      </c>
      <c r="B31336">
        <v>1383600</v>
      </c>
      <c r="C31336" t="s">
        <v>146</v>
      </c>
      <c r="D31336">
        <v>100</v>
      </c>
      <c r="E31336" s="1">
        <v>42235</v>
      </c>
      <c r="F31336" s="2">
        <v>0.47918981481481482</v>
      </c>
      <c r="G31336">
        <v>2025</v>
      </c>
      <c r="H31336">
        <v>20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00</v>
      </c>
      <c r="B31337">
        <v>1383700</v>
      </c>
      <c r="C31337" t="s">
        <v>90</v>
      </c>
      <c r="D31337">
        <v>100</v>
      </c>
      <c r="E31337" s="1">
        <v>42235</v>
      </c>
      <c r="F31337" s="2">
        <v>0.47964120370370372</v>
      </c>
      <c r="G31337">
        <v>1795</v>
      </c>
      <c r="H31337">
        <v>17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00</v>
      </c>
      <c r="B31338">
        <v>1383700</v>
      </c>
      <c r="C31338" t="s">
        <v>54</v>
      </c>
      <c r="D31338">
        <v>100</v>
      </c>
      <c r="E31338" s="1">
        <v>42235</v>
      </c>
      <c r="F31338" s="2">
        <v>0.47964120370370372</v>
      </c>
      <c r="G31338">
        <v>2050</v>
      </c>
      <c r="H31338">
        <v>20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00</v>
      </c>
      <c r="B31339">
        <v>1383700</v>
      </c>
      <c r="C31339" t="s">
        <v>145</v>
      </c>
      <c r="D31339">
        <v>100</v>
      </c>
      <c r="E31339" s="1">
        <v>42235</v>
      </c>
      <c r="F31339" s="2">
        <v>0.47964120370370372</v>
      </c>
      <c r="G31339">
        <v>1650</v>
      </c>
      <c r="H31339">
        <v>16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00</v>
      </c>
      <c r="B31340">
        <v>1383800</v>
      </c>
      <c r="C31340" t="s">
        <v>118</v>
      </c>
      <c r="D31340">
        <v>100</v>
      </c>
      <c r="E31340" s="1">
        <v>42235</v>
      </c>
      <c r="F31340" s="2">
        <v>0.48903935185185188</v>
      </c>
      <c r="G31340">
        <v>1675</v>
      </c>
      <c r="H31340">
        <v>16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00</v>
      </c>
      <c r="B31341">
        <v>1383900</v>
      </c>
      <c r="C31341" t="s">
        <v>139</v>
      </c>
      <c r="D31341">
        <v>100</v>
      </c>
      <c r="E31341" s="1">
        <v>42235</v>
      </c>
      <c r="F31341" s="2">
        <v>0.48909722222222224</v>
      </c>
      <c r="G31341">
        <v>1675</v>
      </c>
      <c r="H31341">
        <v>16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00</v>
      </c>
      <c r="B31342">
        <v>1384000</v>
      </c>
      <c r="C31342" t="s">
        <v>84</v>
      </c>
      <c r="D31342">
        <v>100</v>
      </c>
      <c r="E31342" s="1">
        <v>42235</v>
      </c>
      <c r="F31342" s="2">
        <v>0.49540509259259258</v>
      </c>
      <c r="G31342">
        <v>1200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00</v>
      </c>
      <c r="B31343">
        <v>1384000</v>
      </c>
      <c r="C31343" t="s">
        <v>76</v>
      </c>
      <c r="D31343">
        <v>100</v>
      </c>
      <c r="E31343" s="1">
        <v>42235</v>
      </c>
      <c r="F31343" s="2">
        <v>0.49540509259259258</v>
      </c>
      <c r="G31343">
        <v>1675</v>
      </c>
      <c r="H31343">
        <v>16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00</v>
      </c>
      <c r="B31344">
        <v>1384000</v>
      </c>
      <c r="C31344" t="s">
        <v>168</v>
      </c>
      <c r="D31344">
        <v>100</v>
      </c>
      <c r="E31344" s="1">
        <v>42235</v>
      </c>
      <c r="F31344" s="2">
        <v>0.49540509259259258</v>
      </c>
      <c r="G31344">
        <v>2075</v>
      </c>
      <c r="H31344">
        <v>20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00</v>
      </c>
      <c r="B31345">
        <v>1384000</v>
      </c>
      <c r="C31345" t="s">
        <v>134</v>
      </c>
      <c r="D31345">
        <v>100</v>
      </c>
      <c r="E31345" s="1">
        <v>42235</v>
      </c>
      <c r="F31345" s="2">
        <v>0.49540509259259258</v>
      </c>
      <c r="G31345">
        <v>1675</v>
      </c>
      <c r="H31345">
        <v>16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00</v>
      </c>
      <c r="B31346">
        <v>1384000</v>
      </c>
      <c r="C31346" t="s">
        <v>68</v>
      </c>
      <c r="D31346">
        <v>100</v>
      </c>
      <c r="E31346" s="1">
        <v>42235</v>
      </c>
      <c r="F31346" s="2">
        <v>0.49540509259259258</v>
      </c>
      <c r="G31346">
        <v>2025</v>
      </c>
      <c r="H31346">
        <v>20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00</v>
      </c>
      <c r="B31347">
        <v>1384000</v>
      </c>
      <c r="C31347" t="s">
        <v>58</v>
      </c>
      <c r="D31347">
        <v>100</v>
      </c>
      <c r="E31347" s="1">
        <v>42235</v>
      </c>
      <c r="F31347" s="2">
        <v>0.49540509259259258</v>
      </c>
      <c r="G31347">
        <v>1200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00</v>
      </c>
      <c r="B31348">
        <v>1384000</v>
      </c>
      <c r="C31348" t="s">
        <v>93</v>
      </c>
      <c r="D31348">
        <v>100</v>
      </c>
      <c r="E31348" s="1">
        <v>42235</v>
      </c>
      <c r="F31348" s="2">
        <v>0.49540509259259258</v>
      </c>
      <c r="G31348">
        <v>1200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00</v>
      </c>
      <c r="B31349">
        <v>1384000</v>
      </c>
      <c r="C31349" t="s">
        <v>129</v>
      </c>
      <c r="D31349">
        <v>100</v>
      </c>
      <c r="E31349" s="1">
        <v>42235</v>
      </c>
      <c r="F31349" s="2">
        <v>0.49540509259259258</v>
      </c>
      <c r="G31349">
        <v>1750</v>
      </c>
      <c r="H31349">
        <v>17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00</v>
      </c>
      <c r="B31350">
        <v>1384000</v>
      </c>
      <c r="C31350" t="s">
        <v>65</v>
      </c>
      <c r="D31350">
        <v>100</v>
      </c>
      <c r="E31350" s="1">
        <v>42235</v>
      </c>
      <c r="F31350" s="2">
        <v>0.49540509259259258</v>
      </c>
      <c r="G31350">
        <v>1200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00</v>
      </c>
      <c r="B31351">
        <v>1384100</v>
      </c>
      <c r="C31351" t="s">
        <v>90</v>
      </c>
      <c r="D31351">
        <v>100</v>
      </c>
      <c r="E31351" s="1">
        <v>42235</v>
      </c>
      <c r="F31351" s="2">
        <v>0.50337962962962968</v>
      </c>
      <c r="G31351">
        <v>1795</v>
      </c>
      <c r="H31351">
        <v>17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00</v>
      </c>
      <c r="B31352">
        <v>1384100</v>
      </c>
      <c r="C31352" t="s">
        <v>120</v>
      </c>
      <c r="D31352">
        <v>100</v>
      </c>
      <c r="E31352" s="1">
        <v>42235</v>
      </c>
      <c r="F31352" s="2">
        <v>0.50337962962962968</v>
      </c>
      <c r="G31352">
        <v>1250</v>
      </c>
      <c r="H31352">
        <v>12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00</v>
      </c>
      <c r="B31353">
        <v>1384200</v>
      </c>
      <c r="C31353" t="s">
        <v>90</v>
      </c>
      <c r="D31353">
        <v>100</v>
      </c>
      <c r="E31353" s="1">
        <v>42235</v>
      </c>
      <c r="F31353" s="2">
        <v>0.50689814814814815</v>
      </c>
      <c r="G31353">
        <v>1795</v>
      </c>
      <c r="H31353">
        <v>17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00</v>
      </c>
      <c r="B31354">
        <v>1384200</v>
      </c>
      <c r="C31354" t="s">
        <v>136</v>
      </c>
      <c r="D31354">
        <v>100</v>
      </c>
      <c r="E31354" s="1">
        <v>42235</v>
      </c>
      <c r="F31354" s="2">
        <v>0.50689814814814815</v>
      </c>
      <c r="G31354">
        <v>1250</v>
      </c>
      <c r="H31354">
        <v>12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00</v>
      </c>
      <c r="B31355">
        <v>1384300</v>
      </c>
      <c r="C31355" t="s">
        <v>132</v>
      </c>
      <c r="D31355">
        <v>100</v>
      </c>
      <c r="E31355" s="1">
        <v>42235</v>
      </c>
      <c r="F31355" s="2">
        <v>0.51067129629629626</v>
      </c>
      <c r="G31355">
        <v>1050</v>
      </c>
      <c r="H31355">
        <v>10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00</v>
      </c>
      <c r="B31356">
        <v>1384300</v>
      </c>
      <c r="C31356" t="s">
        <v>54</v>
      </c>
      <c r="D31356">
        <v>100</v>
      </c>
      <c r="E31356" s="1">
        <v>42235</v>
      </c>
      <c r="F31356" s="2">
        <v>0.51067129629629626</v>
      </c>
      <c r="G31356">
        <v>2050</v>
      </c>
      <c r="H31356">
        <v>20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00</v>
      </c>
      <c r="B31357">
        <v>1384300</v>
      </c>
      <c r="C31357" t="s">
        <v>149</v>
      </c>
      <c r="D31357">
        <v>100</v>
      </c>
      <c r="E31357" s="1">
        <v>42235</v>
      </c>
      <c r="F31357" s="2">
        <v>0.51067129629629626</v>
      </c>
      <c r="G31357">
        <v>1225</v>
      </c>
      <c r="H31357">
        <v>12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00</v>
      </c>
      <c r="B31358">
        <v>1384300</v>
      </c>
      <c r="C31358" t="s">
        <v>69</v>
      </c>
      <c r="D31358">
        <v>100</v>
      </c>
      <c r="E31358" s="1">
        <v>42235</v>
      </c>
      <c r="F31358" s="2">
        <v>0.51067129629629626</v>
      </c>
      <c r="G31358">
        <v>2075</v>
      </c>
      <c r="H31358">
        <v>20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00</v>
      </c>
      <c r="B31359">
        <v>1384400</v>
      </c>
      <c r="C31359" t="s">
        <v>76</v>
      </c>
      <c r="D31359">
        <v>100</v>
      </c>
      <c r="E31359" s="1">
        <v>42235</v>
      </c>
      <c r="F31359" s="2">
        <v>0.51606481481481481</v>
      </c>
      <c r="G31359">
        <v>1675</v>
      </c>
      <c r="H31359">
        <v>16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00</v>
      </c>
      <c r="B31360">
        <v>1384400</v>
      </c>
      <c r="C31360" t="s">
        <v>54</v>
      </c>
      <c r="D31360">
        <v>100</v>
      </c>
      <c r="E31360" s="1">
        <v>42235</v>
      </c>
      <c r="F31360" s="2">
        <v>0.51606481481481481</v>
      </c>
      <c r="G31360">
        <v>2050</v>
      </c>
      <c r="H31360">
        <v>20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00</v>
      </c>
      <c r="B31361">
        <v>1384400</v>
      </c>
      <c r="C31361" t="s">
        <v>146</v>
      </c>
      <c r="D31361">
        <v>100</v>
      </c>
      <c r="E31361" s="1">
        <v>42235</v>
      </c>
      <c r="F31361" s="2">
        <v>0.51606481481481481</v>
      </c>
      <c r="G31361">
        <v>2025</v>
      </c>
      <c r="H31361">
        <v>20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00</v>
      </c>
      <c r="B31362">
        <v>1384500</v>
      </c>
      <c r="C31362" t="s">
        <v>87</v>
      </c>
      <c r="D31362">
        <v>100</v>
      </c>
      <c r="E31362" s="1">
        <v>42235</v>
      </c>
      <c r="F31362" s="2">
        <v>0.52219907407407407</v>
      </c>
      <c r="G31362">
        <v>2075</v>
      </c>
      <c r="H31362">
        <v>20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00</v>
      </c>
      <c r="B31363">
        <v>1384600</v>
      </c>
      <c r="C31363" t="s">
        <v>142</v>
      </c>
      <c r="D31363">
        <v>100</v>
      </c>
      <c r="E31363" s="1">
        <v>42235</v>
      </c>
      <c r="F31363" s="2">
        <v>0.52312499999999995</v>
      </c>
      <c r="G31363">
        <v>1650</v>
      </c>
      <c r="H31363">
        <v>16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00</v>
      </c>
      <c r="B31364">
        <v>1384700</v>
      </c>
      <c r="C31364" t="s">
        <v>25</v>
      </c>
      <c r="D31364">
        <v>100</v>
      </c>
      <c r="E31364" s="1">
        <v>42235</v>
      </c>
      <c r="F31364" s="2">
        <v>0.52414351851851848</v>
      </c>
      <c r="G31364">
        <v>2075</v>
      </c>
      <c r="H31364">
        <v>20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00</v>
      </c>
      <c r="B31365">
        <v>1384800</v>
      </c>
      <c r="C31365" t="s">
        <v>68</v>
      </c>
      <c r="D31365">
        <v>100</v>
      </c>
      <c r="E31365" s="1">
        <v>42235</v>
      </c>
      <c r="F31365" s="2">
        <v>0.54305555555555551</v>
      </c>
      <c r="G31365">
        <v>2025</v>
      </c>
      <c r="H31365">
        <v>20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00</v>
      </c>
      <c r="B31366">
        <v>1384900</v>
      </c>
      <c r="C31366" t="s">
        <v>90</v>
      </c>
      <c r="D31366">
        <v>100</v>
      </c>
      <c r="E31366" s="1">
        <v>42235</v>
      </c>
      <c r="F31366" s="2">
        <v>0.54504629629629631</v>
      </c>
      <c r="G31366">
        <v>1795</v>
      </c>
      <c r="H31366">
        <v>17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00</v>
      </c>
      <c r="B31367">
        <v>1384900</v>
      </c>
      <c r="C31367" t="s">
        <v>25</v>
      </c>
      <c r="D31367">
        <v>200</v>
      </c>
      <c r="E31367" s="1">
        <v>42235</v>
      </c>
      <c r="F31367" s="2">
        <v>0.54504629629629631</v>
      </c>
      <c r="G31367">
        <v>2075</v>
      </c>
      <c r="H31367">
        <v>41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00</v>
      </c>
      <c r="B31368">
        <v>1384900</v>
      </c>
      <c r="C31368" t="s">
        <v>77</v>
      </c>
      <c r="D31368">
        <v>100</v>
      </c>
      <c r="E31368" s="1">
        <v>42235</v>
      </c>
      <c r="F31368" s="2">
        <v>0.54504629629629631</v>
      </c>
      <c r="G31368">
        <v>1525</v>
      </c>
      <c r="H31368">
        <v>15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00</v>
      </c>
      <c r="B31369">
        <v>1384900</v>
      </c>
      <c r="C31369" t="s">
        <v>155</v>
      </c>
      <c r="D31369">
        <v>100</v>
      </c>
      <c r="E31369" s="1">
        <v>42235</v>
      </c>
      <c r="F31369" s="2">
        <v>0.54504629629629631</v>
      </c>
      <c r="G31369">
        <v>1600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00</v>
      </c>
      <c r="B31370">
        <v>1385000</v>
      </c>
      <c r="C31370" t="s">
        <v>140</v>
      </c>
      <c r="D31370">
        <v>100</v>
      </c>
      <c r="E31370" s="1">
        <v>42235</v>
      </c>
      <c r="F31370" s="2">
        <v>0.55506944444444439</v>
      </c>
      <c r="G31370">
        <v>2550</v>
      </c>
      <c r="H31370">
        <v>25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00</v>
      </c>
      <c r="B31371">
        <v>1385100</v>
      </c>
      <c r="C31371" t="s">
        <v>50</v>
      </c>
      <c r="D31371">
        <v>100</v>
      </c>
      <c r="E31371" s="1">
        <v>42235</v>
      </c>
      <c r="F31371" s="2">
        <v>0.56668981481481484</v>
      </c>
      <c r="G31371">
        <v>1200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00</v>
      </c>
      <c r="B31372">
        <v>1385100</v>
      </c>
      <c r="C31372" t="s">
        <v>59</v>
      </c>
      <c r="D31372">
        <v>100</v>
      </c>
      <c r="E31372" s="1">
        <v>42235</v>
      </c>
      <c r="F31372" s="2">
        <v>0.56668981481481484</v>
      </c>
      <c r="G31372">
        <v>2075</v>
      </c>
      <c r="H31372">
        <v>20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00</v>
      </c>
      <c r="B31373">
        <v>1385200</v>
      </c>
      <c r="C31373" t="s">
        <v>112</v>
      </c>
      <c r="D31373">
        <v>100</v>
      </c>
      <c r="E31373" s="1">
        <v>42235</v>
      </c>
      <c r="F31373" s="2">
        <v>0.56833333333333336</v>
      </c>
      <c r="G31373">
        <v>2050</v>
      </c>
      <c r="H31373">
        <v>20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00</v>
      </c>
      <c r="B31374">
        <v>1385300</v>
      </c>
      <c r="C31374" t="s">
        <v>173</v>
      </c>
      <c r="D31374">
        <v>100</v>
      </c>
      <c r="E31374" s="1">
        <v>42235</v>
      </c>
      <c r="F31374" s="2">
        <v>0.58287037037037037</v>
      </c>
      <c r="G31374">
        <v>2025</v>
      </c>
      <c r="H31374">
        <v>20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00</v>
      </c>
      <c r="B31375">
        <v>1385300</v>
      </c>
      <c r="C31375" t="s">
        <v>73</v>
      </c>
      <c r="D31375">
        <v>100</v>
      </c>
      <c r="E31375" s="1">
        <v>42235</v>
      </c>
      <c r="F31375" s="2">
        <v>0.58287037037037037</v>
      </c>
      <c r="G31375">
        <v>2075</v>
      </c>
      <c r="H31375">
        <v>20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00</v>
      </c>
      <c r="B31376">
        <v>1385300</v>
      </c>
      <c r="C31376" t="s">
        <v>50</v>
      </c>
      <c r="D31376">
        <v>100</v>
      </c>
      <c r="E31376" s="1">
        <v>42235</v>
      </c>
      <c r="F31376" s="2">
        <v>0.58287037037037037</v>
      </c>
      <c r="G31376">
        <v>1200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00</v>
      </c>
      <c r="B31377">
        <v>1385300</v>
      </c>
      <c r="C31377" t="s">
        <v>87</v>
      </c>
      <c r="D31377">
        <v>100</v>
      </c>
      <c r="E31377" s="1">
        <v>42235</v>
      </c>
      <c r="F31377" s="2">
        <v>0.58287037037037037</v>
      </c>
      <c r="G31377">
        <v>2075</v>
      </c>
      <c r="H31377">
        <v>20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00</v>
      </c>
      <c r="B31378">
        <v>1385400</v>
      </c>
      <c r="C31378" t="s">
        <v>160</v>
      </c>
      <c r="D31378">
        <v>100</v>
      </c>
      <c r="E31378" s="1">
        <v>42235</v>
      </c>
      <c r="F31378" s="2">
        <v>0.58456018518518515</v>
      </c>
      <c r="G31378">
        <v>1200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00</v>
      </c>
      <c r="B31379">
        <v>1385400</v>
      </c>
      <c r="C31379" t="s">
        <v>36</v>
      </c>
      <c r="D31379">
        <v>100</v>
      </c>
      <c r="E31379" s="1">
        <v>42235</v>
      </c>
      <c r="F31379" s="2">
        <v>0.58456018518518515</v>
      </c>
      <c r="G31379">
        <v>1650</v>
      </c>
      <c r="H31379">
        <v>16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00</v>
      </c>
      <c r="B31380">
        <v>1385400</v>
      </c>
      <c r="C31380" t="s">
        <v>62</v>
      </c>
      <c r="D31380">
        <v>100</v>
      </c>
      <c r="E31380" s="1">
        <v>42235</v>
      </c>
      <c r="F31380" s="2">
        <v>0.58456018518518515</v>
      </c>
      <c r="G31380">
        <v>2075</v>
      </c>
      <c r="H31380">
        <v>20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00</v>
      </c>
      <c r="B31381">
        <v>1385400</v>
      </c>
      <c r="C31381" t="s">
        <v>65</v>
      </c>
      <c r="D31381">
        <v>100</v>
      </c>
      <c r="E31381" s="1">
        <v>42235</v>
      </c>
      <c r="F31381" s="2">
        <v>0.58456018518518515</v>
      </c>
      <c r="G31381">
        <v>1200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00</v>
      </c>
      <c r="B31382">
        <v>1385500</v>
      </c>
      <c r="C31382" t="s">
        <v>62</v>
      </c>
      <c r="D31382">
        <v>100</v>
      </c>
      <c r="E31382" s="1">
        <v>42235</v>
      </c>
      <c r="F31382" s="2">
        <v>0.59726851851851848</v>
      </c>
      <c r="G31382">
        <v>2075</v>
      </c>
      <c r="H31382">
        <v>20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00</v>
      </c>
      <c r="B31383">
        <v>1385600</v>
      </c>
      <c r="C31383" t="s">
        <v>96</v>
      </c>
      <c r="D31383">
        <v>100</v>
      </c>
      <c r="E31383" s="1">
        <v>42235</v>
      </c>
      <c r="F31383" s="2">
        <v>0.61003472222222221</v>
      </c>
      <c r="G31383">
        <v>1625</v>
      </c>
      <c r="H31383">
        <v>16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00</v>
      </c>
      <c r="B31384">
        <v>1385600</v>
      </c>
      <c r="C31384" t="s">
        <v>106</v>
      </c>
      <c r="D31384">
        <v>100</v>
      </c>
      <c r="E31384" s="1">
        <v>42235</v>
      </c>
      <c r="F31384" s="2">
        <v>0.61003472222222221</v>
      </c>
      <c r="G31384">
        <v>1250</v>
      </c>
      <c r="H31384">
        <v>12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00</v>
      </c>
      <c r="B31385">
        <v>1385600</v>
      </c>
      <c r="C31385" t="s">
        <v>145</v>
      </c>
      <c r="D31385">
        <v>100</v>
      </c>
      <c r="E31385" s="1">
        <v>42235</v>
      </c>
      <c r="F31385" s="2">
        <v>0.61003472222222221</v>
      </c>
      <c r="G31385">
        <v>1650</v>
      </c>
      <c r="H31385">
        <v>16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00</v>
      </c>
      <c r="B31386">
        <v>1385600</v>
      </c>
      <c r="C31386" t="s">
        <v>32</v>
      </c>
      <c r="D31386">
        <v>100</v>
      </c>
      <c r="E31386" s="1">
        <v>42235</v>
      </c>
      <c r="F31386" s="2">
        <v>0.61003472222222221</v>
      </c>
      <c r="G31386">
        <v>2075</v>
      </c>
      <c r="H31386">
        <v>20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00</v>
      </c>
      <c r="B31387">
        <v>1385700</v>
      </c>
      <c r="C31387" t="s">
        <v>17</v>
      </c>
      <c r="D31387">
        <v>100</v>
      </c>
      <c r="E31387" s="1">
        <v>42235</v>
      </c>
      <c r="F31387" s="2">
        <v>0.61075231481481485</v>
      </c>
      <c r="G31387">
        <v>1600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00</v>
      </c>
      <c r="B31388">
        <v>1385700</v>
      </c>
      <c r="C31388" t="s">
        <v>68</v>
      </c>
      <c r="D31388">
        <v>100</v>
      </c>
      <c r="E31388" s="1">
        <v>42235</v>
      </c>
      <c r="F31388" s="2">
        <v>0.61075231481481485</v>
      </c>
      <c r="G31388">
        <v>2025</v>
      </c>
      <c r="H31388">
        <v>20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00</v>
      </c>
      <c r="B31389">
        <v>1385800</v>
      </c>
      <c r="C31389" t="s">
        <v>80</v>
      </c>
      <c r="D31389">
        <v>100</v>
      </c>
      <c r="E31389" s="1">
        <v>42235</v>
      </c>
      <c r="F31389" s="2">
        <v>0.61493055555555554</v>
      </c>
      <c r="G31389">
        <v>1275</v>
      </c>
      <c r="H31389">
        <v>12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00</v>
      </c>
      <c r="B31390">
        <v>1385800</v>
      </c>
      <c r="C31390" t="s">
        <v>138</v>
      </c>
      <c r="D31390">
        <v>100</v>
      </c>
      <c r="E31390" s="1">
        <v>42235</v>
      </c>
      <c r="F31390" s="2">
        <v>0.61493055555555554</v>
      </c>
      <c r="G31390">
        <v>2050</v>
      </c>
      <c r="H31390">
        <v>20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00</v>
      </c>
      <c r="B31391">
        <v>1385800</v>
      </c>
      <c r="C31391" t="s">
        <v>12</v>
      </c>
      <c r="D31391">
        <v>100</v>
      </c>
      <c r="E31391" s="1">
        <v>42235</v>
      </c>
      <c r="F31391" s="2">
        <v>0.61493055555555554</v>
      </c>
      <c r="G31391">
        <v>1325</v>
      </c>
      <c r="H31391">
        <v>13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00</v>
      </c>
      <c r="B31392">
        <v>1385800</v>
      </c>
      <c r="C31392" t="s">
        <v>112</v>
      </c>
      <c r="D31392">
        <v>100</v>
      </c>
      <c r="E31392" s="1">
        <v>42235</v>
      </c>
      <c r="F31392" s="2">
        <v>0.61493055555555554</v>
      </c>
      <c r="G31392">
        <v>2050</v>
      </c>
      <c r="H31392">
        <v>20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00</v>
      </c>
      <c r="B31393">
        <v>1385800</v>
      </c>
      <c r="C31393" t="s">
        <v>143</v>
      </c>
      <c r="D31393">
        <v>200</v>
      </c>
      <c r="E31393" s="1">
        <v>42235</v>
      </c>
      <c r="F31393" s="2">
        <v>0.61493055555555554</v>
      </c>
      <c r="G31393">
        <v>1100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00</v>
      </c>
      <c r="B31394">
        <v>1385800</v>
      </c>
      <c r="C31394" t="s">
        <v>135</v>
      </c>
      <c r="D31394">
        <v>100</v>
      </c>
      <c r="E31394" s="1">
        <v>42235</v>
      </c>
      <c r="F31394" s="2">
        <v>0.61493055555555554</v>
      </c>
      <c r="G31394">
        <v>2075</v>
      </c>
      <c r="H31394">
        <v>20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00</v>
      </c>
      <c r="B31395">
        <v>1385800</v>
      </c>
      <c r="C31395" t="s">
        <v>133</v>
      </c>
      <c r="D31395">
        <v>100</v>
      </c>
      <c r="E31395" s="1">
        <v>42235</v>
      </c>
      <c r="F31395" s="2">
        <v>0.61493055555555554</v>
      </c>
      <c r="G31395">
        <v>1650</v>
      </c>
      <c r="H31395">
        <v>16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00</v>
      </c>
      <c r="B31396">
        <v>1385800</v>
      </c>
      <c r="C31396" t="s">
        <v>37</v>
      </c>
      <c r="D31396">
        <v>100</v>
      </c>
      <c r="E31396" s="1">
        <v>42235</v>
      </c>
      <c r="F31396" s="2">
        <v>0.61493055555555554</v>
      </c>
      <c r="G31396">
        <v>2075</v>
      </c>
      <c r="H31396">
        <v>20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00</v>
      </c>
      <c r="B31397">
        <v>1385800</v>
      </c>
      <c r="C31397" t="s">
        <v>158</v>
      </c>
      <c r="D31397">
        <v>100</v>
      </c>
      <c r="E31397" s="1">
        <v>42235</v>
      </c>
      <c r="F31397" s="2">
        <v>0.61493055555555554</v>
      </c>
      <c r="G31397">
        <v>1650</v>
      </c>
      <c r="H31397">
        <v>16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00</v>
      </c>
      <c r="B31398">
        <v>1385800</v>
      </c>
      <c r="C31398" t="s">
        <v>150</v>
      </c>
      <c r="D31398">
        <v>100</v>
      </c>
      <c r="E31398" s="1">
        <v>42235</v>
      </c>
      <c r="F31398" s="2">
        <v>0.61493055555555554</v>
      </c>
      <c r="G31398">
        <v>1250</v>
      </c>
      <c r="H31398">
        <v>12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00</v>
      </c>
      <c r="B31399">
        <v>1385800</v>
      </c>
      <c r="C31399" t="s">
        <v>136</v>
      </c>
      <c r="D31399">
        <v>200</v>
      </c>
      <c r="E31399" s="1">
        <v>42235</v>
      </c>
      <c r="F31399" s="2">
        <v>0.61493055555555554</v>
      </c>
      <c r="G31399">
        <v>1250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00</v>
      </c>
      <c r="B31400">
        <v>1385800</v>
      </c>
      <c r="C31400" t="s">
        <v>162</v>
      </c>
      <c r="D31400">
        <v>100</v>
      </c>
      <c r="E31400" s="1">
        <v>42235</v>
      </c>
      <c r="F31400" s="2">
        <v>0.61493055555555554</v>
      </c>
      <c r="G31400">
        <v>1600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00</v>
      </c>
      <c r="B31401">
        <v>1385900</v>
      </c>
      <c r="C31401" t="s">
        <v>54</v>
      </c>
      <c r="D31401">
        <v>100</v>
      </c>
      <c r="E31401" s="1">
        <v>42235</v>
      </c>
      <c r="F31401" s="2">
        <v>0.63989583333333333</v>
      </c>
      <c r="G31401">
        <v>2050</v>
      </c>
      <c r="H31401">
        <v>20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00</v>
      </c>
      <c r="B31402">
        <v>1385900</v>
      </c>
      <c r="C31402" t="s">
        <v>59</v>
      </c>
      <c r="D31402">
        <v>100</v>
      </c>
      <c r="E31402" s="1">
        <v>42235</v>
      </c>
      <c r="F31402" s="2">
        <v>0.63989583333333333</v>
      </c>
      <c r="G31402">
        <v>2075</v>
      </c>
      <c r="H31402">
        <v>20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00</v>
      </c>
      <c r="B31403">
        <v>1386000</v>
      </c>
      <c r="C31403" t="s">
        <v>147</v>
      </c>
      <c r="D31403">
        <v>100</v>
      </c>
      <c r="E31403" s="1">
        <v>42235</v>
      </c>
      <c r="F31403" s="2">
        <v>0.64164351851851853</v>
      </c>
      <c r="G31403">
        <v>1675</v>
      </c>
      <c r="H31403">
        <v>16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00</v>
      </c>
      <c r="B31404">
        <v>1386000</v>
      </c>
      <c r="C31404" t="s">
        <v>59</v>
      </c>
      <c r="D31404">
        <v>100</v>
      </c>
      <c r="E31404" s="1">
        <v>42235</v>
      </c>
      <c r="F31404" s="2">
        <v>0.64164351851851853</v>
      </c>
      <c r="G31404">
        <v>2075</v>
      </c>
      <c r="H31404">
        <v>20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00</v>
      </c>
      <c r="B31405">
        <v>1386100</v>
      </c>
      <c r="C31405" t="s">
        <v>73</v>
      </c>
      <c r="D31405">
        <v>100</v>
      </c>
      <c r="E31405" s="1">
        <v>42235</v>
      </c>
      <c r="F31405" s="2">
        <v>0.64271990740740736</v>
      </c>
      <c r="G31405">
        <v>2075</v>
      </c>
      <c r="H31405">
        <v>20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00</v>
      </c>
      <c r="B31406">
        <v>1386200</v>
      </c>
      <c r="C31406" t="s">
        <v>77</v>
      </c>
      <c r="D31406">
        <v>100</v>
      </c>
      <c r="E31406" s="1">
        <v>42235</v>
      </c>
      <c r="F31406" s="2">
        <v>0.64692129629629624</v>
      </c>
      <c r="G31406">
        <v>1525</v>
      </c>
      <c r="H31406">
        <v>15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00</v>
      </c>
      <c r="B31407">
        <v>1386200</v>
      </c>
      <c r="C31407" t="s">
        <v>162</v>
      </c>
      <c r="D31407">
        <v>100</v>
      </c>
      <c r="E31407" s="1">
        <v>42235</v>
      </c>
      <c r="F31407" s="2">
        <v>0.64692129629629624</v>
      </c>
      <c r="G31407">
        <v>1600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00</v>
      </c>
      <c r="B31408">
        <v>1386300</v>
      </c>
      <c r="C31408" t="s">
        <v>54</v>
      </c>
      <c r="D31408">
        <v>100</v>
      </c>
      <c r="E31408" s="1">
        <v>42235</v>
      </c>
      <c r="F31408" s="2">
        <v>0.66671296296296301</v>
      </c>
      <c r="G31408">
        <v>2050</v>
      </c>
      <c r="H31408">
        <v>20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00</v>
      </c>
      <c r="B31409">
        <v>1386300</v>
      </c>
      <c r="C31409" t="s">
        <v>77</v>
      </c>
      <c r="D31409">
        <v>100</v>
      </c>
      <c r="E31409" s="1">
        <v>42235</v>
      </c>
      <c r="F31409" s="2">
        <v>0.66671296296296301</v>
      </c>
      <c r="G31409">
        <v>1525</v>
      </c>
      <c r="H31409">
        <v>15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00</v>
      </c>
      <c r="B31410">
        <v>1386400</v>
      </c>
      <c r="C31410" t="s">
        <v>84</v>
      </c>
      <c r="D31410">
        <v>100</v>
      </c>
      <c r="E31410" s="1">
        <v>42235</v>
      </c>
      <c r="F31410" s="2">
        <v>0.67113425925925929</v>
      </c>
      <c r="G31410">
        <v>1200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00</v>
      </c>
      <c r="B31411">
        <v>1386400</v>
      </c>
      <c r="C31411" t="s">
        <v>37</v>
      </c>
      <c r="D31411">
        <v>100</v>
      </c>
      <c r="E31411" s="1">
        <v>42235</v>
      </c>
      <c r="F31411" s="2">
        <v>0.67113425925925929</v>
      </c>
      <c r="G31411">
        <v>2075</v>
      </c>
      <c r="H31411">
        <v>20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00</v>
      </c>
      <c r="B31412">
        <v>1386400</v>
      </c>
      <c r="C31412" t="s">
        <v>122</v>
      </c>
      <c r="D31412">
        <v>200</v>
      </c>
      <c r="E31412" s="1">
        <v>42235</v>
      </c>
      <c r="F31412" s="2">
        <v>0.67113425925925929</v>
      </c>
      <c r="G31412">
        <v>2025</v>
      </c>
      <c r="H31412">
        <v>40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00</v>
      </c>
      <c r="B31413">
        <v>1386500</v>
      </c>
      <c r="C31413" t="s">
        <v>20</v>
      </c>
      <c r="D31413">
        <v>100</v>
      </c>
      <c r="E31413" s="1">
        <v>42235</v>
      </c>
      <c r="F31413" s="2">
        <v>0.68556712962962962</v>
      </c>
      <c r="G31413">
        <v>1850</v>
      </c>
      <c r="H31413">
        <v>18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00</v>
      </c>
      <c r="B31414">
        <v>1386600</v>
      </c>
      <c r="C31414" t="s">
        <v>25</v>
      </c>
      <c r="D31414">
        <v>100</v>
      </c>
      <c r="E31414" s="1">
        <v>42235</v>
      </c>
      <c r="F31414" s="2">
        <v>0.6996296296296296</v>
      </c>
      <c r="G31414">
        <v>2075</v>
      </c>
      <c r="H31414">
        <v>20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00</v>
      </c>
      <c r="B31415">
        <v>1386700</v>
      </c>
      <c r="C31415" t="s">
        <v>17</v>
      </c>
      <c r="D31415">
        <v>100</v>
      </c>
      <c r="E31415" s="1">
        <v>42235</v>
      </c>
      <c r="F31415" s="2">
        <v>0.69997685185185188</v>
      </c>
      <c r="G31415">
        <v>1600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00</v>
      </c>
      <c r="B31416">
        <v>1386700</v>
      </c>
      <c r="C31416" t="s">
        <v>51</v>
      </c>
      <c r="D31416">
        <v>100</v>
      </c>
      <c r="E31416" s="1">
        <v>42235</v>
      </c>
      <c r="F31416" s="2">
        <v>0.69997685185185188</v>
      </c>
      <c r="G31416">
        <v>1200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00</v>
      </c>
      <c r="B31417">
        <v>1386700</v>
      </c>
      <c r="C31417" t="s">
        <v>100</v>
      </c>
      <c r="D31417">
        <v>100</v>
      </c>
      <c r="E31417" s="1">
        <v>42235</v>
      </c>
      <c r="F31417" s="2">
        <v>0.69997685185185188</v>
      </c>
      <c r="G31417">
        <v>1275</v>
      </c>
      <c r="H31417">
        <v>12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00</v>
      </c>
      <c r="B31418">
        <v>1386800</v>
      </c>
      <c r="C31418" t="s">
        <v>69</v>
      </c>
      <c r="D31418">
        <v>100</v>
      </c>
      <c r="E31418" s="1">
        <v>42235</v>
      </c>
      <c r="F31418" s="2">
        <v>0.73503472222222221</v>
      </c>
      <c r="G31418">
        <v>2075</v>
      </c>
      <c r="H31418">
        <v>20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00</v>
      </c>
      <c r="B31419">
        <v>1386900</v>
      </c>
      <c r="C31419" t="s">
        <v>84</v>
      </c>
      <c r="D31419">
        <v>100</v>
      </c>
      <c r="E31419" s="1">
        <v>42235</v>
      </c>
      <c r="F31419" s="2">
        <v>0.74146990740740737</v>
      </c>
      <c r="G31419">
        <v>1200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00</v>
      </c>
      <c r="B31420">
        <v>1386900</v>
      </c>
      <c r="C31420" t="s">
        <v>80</v>
      </c>
      <c r="D31420">
        <v>100</v>
      </c>
      <c r="E31420" s="1">
        <v>42235</v>
      </c>
      <c r="F31420" s="2">
        <v>0.74146990740740737</v>
      </c>
      <c r="G31420">
        <v>1275</v>
      </c>
      <c r="H31420">
        <v>12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00</v>
      </c>
      <c r="B31421">
        <v>1386900</v>
      </c>
      <c r="C31421" t="s">
        <v>36</v>
      </c>
      <c r="D31421">
        <v>100</v>
      </c>
      <c r="E31421" s="1">
        <v>42235</v>
      </c>
      <c r="F31421" s="2">
        <v>0.74146990740740737</v>
      </c>
      <c r="G31421">
        <v>1650</v>
      </c>
      <c r="H31421">
        <v>16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00</v>
      </c>
      <c r="B31422">
        <v>1386900</v>
      </c>
      <c r="C31422" t="s">
        <v>149</v>
      </c>
      <c r="D31422">
        <v>100</v>
      </c>
      <c r="E31422" s="1">
        <v>42235</v>
      </c>
      <c r="F31422" s="2">
        <v>0.74146990740740737</v>
      </c>
      <c r="G31422">
        <v>1225</v>
      </c>
      <c r="H31422">
        <v>12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00</v>
      </c>
      <c r="B31423">
        <v>1387000</v>
      </c>
      <c r="C31423" t="s">
        <v>73</v>
      </c>
      <c r="D31423">
        <v>100</v>
      </c>
      <c r="E31423" s="1">
        <v>42235</v>
      </c>
      <c r="F31423" s="2">
        <v>0.7527314814814815</v>
      </c>
      <c r="G31423">
        <v>2075</v>
      </c>
      <c r="H31423">
        <v>20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00</v>
      </c>
      <c r="B31424">
        <v>1387000</v>
      </c>
      <c r="C31424" t="s">
        <v>116</v>
      </c>
      <c r="D31424">
        <v>100</v>
      </c>
      <c r="E31424" s="1">
        <v>42235</v>
      </c>
      <c r="F31424" s="2">
        <v>0.7527314814814815</v>
      </c>
      <c r="G31424">
        <v>1600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00</v>
      </c>
      <c r="B31425">
        <v>1387000</v>
      </c>
      <c r="C31425" t="s">
        <v>106</v>
      </c>
      <c r="D31425">
        <v>100</v>
      </c>
      <c r="E31425" s="1">
        <v>42235</v>
      </c>
      <c r="F31425" s="2">
        <v>0.7527314814814815</v>
      </c>
      <c r="G31425">
        <v>1250</v>
      </c>
      <c r="H31425">
        <v>12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00</v>
      </c>
      <c r="B31426">
        <v>1387100</v>
      </c>
      <c r="C31426" t="s">
        <v>36</v>
      </c>
      <c r="D31426">
        <v>100</v>
      </c>
      <c r="E31426" s="1">
        <v>42235</v>
      </c>
      <c r="F31426" s="2">
        <v>0.76</v>
      </c>
      <c r="G31426">
        <v>1650</v>
      </c>
      <c r="H31426">
        <v>16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00</v>
      </c>
      <c r="B31427">
        <v>1387200</v>
      </c>
      <c r="C31427" t="s">
        <v>113</v>
      </c>
      <c r="D31427">
        <v>100</v>
      </c>
      <c r="E31427" s="1">
        <v>42235</v>
      </c>
      <c r="F31427" s="2">
        <v>0.77038194444444441</v>
      </c>
      <c r="G31427">
        <v>2025</v>
      </c>
      <c r="H31427">
        <v>20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00</v>
      </c>
      <c r="B31428">
        <v>1387200</v>
      </c>
      <c r="C31428" t="s">
        <v>59</v>
      </c>
      <c r="D31428">
        <v>100</v>
      </c>
      <c r="E31428" s="1">
        <v>42235</v>
      </c>
      <c r="F31428" s="2">
        <v>0.77038194444444441</v>
      </c>
      <c r="G31428">
        <v>2075</v>
      </c>
      <c r="H31428">
        <v>20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00</v>
      </c>
      <c r="B31429">
        <v>1387200</v>
      </c>
      <c r="C31429" t="s">
        <v>162</v>
      </c>
      <c r="D31429">
        <v>100</v>
      </c>
      <c r="E31429" s="1">
        <v>42235</v>
      </c>
      <c r="F31429" s="2">
        <v>0.77038194444444441</v>
      </c>
      <c r="G31429">
        <v>1600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00</v>
      </c>
      <c r="B31430">
        <v>1387300</v>
      </c>
      <c r="C31430" t="s">
        <v>93</v>
      </c>
      <c r="D31430">
        <v>100</v>
      </c>
      <c r="E31430" s="1">
        <v>42235</v>
      </c>
      <c r="F31430" s="2">
        <v>0.77129629629629626</v>
      </c>
      <c r="G31430">
        <v>1200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00</v>
      </c>
      <c r="B31431">
        <v>1387400</v>
      </c>
      <c r="C31431" t="s">
        <v>80</v>
      </c>
      <c r="D31431">
        <v>100</v>
      </c>
      <c r="E31431" s="1">
        <v>42235</v>
      </c>
      <c r="F31431" s="2">
        <v>0.77312499999999995</v>
      </c>
      <c r="G31431">
        <v>1275</v>
      </c>
      <c r="H31431">
        <v>12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00</v>
      </c>
      <c r="B31432">
        <v>1387400</v>
      </c>
      <c r="C31432" t="s">
        <v>116</v>
      </c>
      <c r="D31432">
        <v>100</v>
      </c>
      <c r="E31432" s="1">
        <v>42235</v>
      </c>
      <c r="F31432" s="2">
        <v>0.77312499999999995</v>
      </c>
      <c r="G31432">
        <v>1600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00</v>
      </c>
      <c r="B31433">
        <v>1387400</v>
      </c>
      <c r="C31433" t="s">
        <v>149</v>
      </c>
      <c r="D31433">
        <v>100</v>
      </c>
      <c r="E31433" s="1">
        <v>42235</v>
      </c>
      <c r="F31433" s="2">
        <v>0.77312499999999995</v>
      </c>
      <c r="G31433">
        <v>1225</v>
      </c>
      <c r="H31433">
        <v>12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00</v>
      </c>
      <c r="B31434">
        <v>1387400</v>
      </c>
      <c r="C31434" t="s">
        <v>150</v>
      </c>
      <c r="D31434">
        <v>100</v>
      </c>
      <c r="E31434" s="1">
        <v>42235</v>
      </c>
      <c r="F31434" s="2">
        <v>0.77312499999999995</v>
      </c>
      <c r="G31434">
        <v>1250</v>
      </c>
      <c r="H31434">
        <v>12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00</v>
      </c>
      <c r="B31435">
        <v>1387500</v>
      </c>
      <c r="C31435" t="s">
        <v>132</v>
      </c>
      <c r="D31435">
        <v>100</v>
      </c>
      <c r="E31435" s="1">
        <v>42235</v>
      </c>
      <c r="F31435" s="2">
        <v>0.77320601851851856</v>
      </c>
      <c r="G31435">
        <v>1050</v>
      </c>
      <c r="H31435">
        <v>10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00</v>
      </c>
      <c r="B31436">
        <v>1387500</v>
      </c>
      <c r="C31436" t="s">
        <v>112</v>
      </c>
      <c r="D31436">
        <v>100</v>
      </c>
      <c r="E31436" s="1">
        <v>42235</v>
      </c>
      <c r="F31436" s="2">
        <v>0.77320601851851856</v>
      </c>
      <c r="G31436">
        <v>2050</v>
      </c>
      <c r="H31436">
        <v>20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00</v>
      </c>
      <c r="B31437">
        <v>1387600</v>
      </c>
      <c r="C31437" t="s">
        <v>112</v>
      </c>
      <c r="D31437">
        <v>100</v>
      </c>
      <c r="E31437" s="1">
        <v>42235</v>
      </c>
      <c r="F31437" s="2">
        <v>0.78167824074074077</v>
      </c>
      <c r="G31437">
        <v>2050</v>
      </c>
      <c r="H31437">
        <v>20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00</v>
      </c>
      <c r="B31438">
        <v>1387600</v>
      </c>
      <c r="C31438" t="s">
        <v>154</v>
      </c>
      <c r="D31438">
        <v>100</v>
      </c>
      <c r="E31438" s="1">
        <v>42235</v>
      </c>
      <c r="F31438" s="2">
        <v>0.78167824074074077</v>
      </c>
      <c r="G31438">
        <v>1600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00</v>
      </c>
      <c r="B31439">
        <v>1387700</v>
      </c>
      <c r="C31439" t="s">
        <v>32</v>
      </c>
      <c r="D31439">
        <v>100</v>
      </c>
      <c r="E31439" s="1">
        <v>42235</v>
      </c>
      <c r="F31439" s="2">
        <v>0.78212962962962962</v>
      </c>
      <c r="G31439">
        <v>2075</v>
      </c>
      <c r="H31439">
        <v>20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00</v>
      </c>
      <c r="B31440">
        <v>1387800</v>
      </c>
      <c r="C31440" t="s">
        <v>112</v>
      </c>
      <c r="D31440">
        <v>100</v>
      </c>
      <c r="E31440" s="1">
        <v>42235</v>
      </c>
      <c r="F31440" s="2">
        <v>0.78680555555555554</v>
      </c>
      <c r="G31440">
        <v>2050</v>
      </c>
      <c r="H31440">
        <v>20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00</v>
      </c>
      <c r="B31441">
        <v>1387900</v>
      </c>
      <c r="C31441" t="s">
        <v>112</v>
      </c>
      <c r="D31441">
        <v>100</v>
      </c>
      <c r="E31441" s="1">
        <v>42235</v>
      </c>
      <c r="F31441" s="2">
        <v>0.81715277777777773</v>
      </c>
      <c r="G31441">
        <v>2050</v>
      </c>
      <c r="H31441">
        <v>20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00</v>
      </c>
      <c r="B31442">
        <v>1388000</v>
      </c>
      <c r="C31442" t="s">
        <v>119</v>
      </c>
      <c r="D31442">
        <v>100</v>
      </c>
      <c r="E31442" s="1">
        <v>42235</v>
      </c>
      <c r="F31442" s="2">
        <v>0.82420138888888894</v>
      </c>
      <c r="G31442">
        <v>1250</v>
      </c>
      <c r="H31442">
        <v>12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00</v>
      </c>
      <c r="B31443">
        <v>1388000</v>
      </c>
      <c r="C31443" t="s">
        <v>149</v>
      </c>
      <c r="D31443">
        <v>100</v>
      </c>
      <c r="E31443" s="1">
        <v>42235</v>
      </c>
      <c r="F31443" s="2">
        <v>0.82420138888888894</v>
      </c>
      <c r="G31443">
        <v>1225</v>
      </c>
      <c r="H31443">
        <v>12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00</v>
      </c>
      <c r="B31444">
        <v>1388000</v>
      </c>
      <c r="C31444" t="s">
        <v>59</v>
      </c>
      <c r="D31444">
        <v>100</v>
      </c>
      <c r="E31444" s="1">
        <v>42235</v>
      </c>
      <c r="F31444" s="2">
        <v>0.82420138888888894</v>
      </c>
      <c r="G31444">
        <v>2075</v>
      </c>
      <c r="H31444">
        <v>20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00</v>
      </c>
      <c r="B31445">
        <v>1388100</v>
      </c>
      <c r="C31445" t="s">
        <v>25</v>
      </c>
      <c r="D31445">
        <v>100</v>
      </c>
      <c r="E31445" s="1">
        <v>42235</v>
      </c>
      <c r="F31445" s="2">
        <v>0.83409722222222227</v>
      </c>
      <c r="G31445">
        <v>2075</v>
      </c>
      <c r="H31445">
        <v>20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00</v>
      </c>
      <c r="B31446">
        <v>1388200</v>
      </c>
      <c r="C31446" t="s">
        <v>135</v>
      </c>
      <c r="D31446">
        <v>100</v>
      </c>
      <c r="E31446" s="1">
        <v>42235</v>
      </c>
      <c r="F31446" s="2">
        <v>0.84024305555555556</v>
      </c>
      <c r="G31446">
        <v>2075</v>
      </c>
      <c r="H31446">
        <v>20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00</v>
      </c>
      <c r="B31447">
        <v>1388200</v>
      </c>
      <c r="C31447" t="s">
        <v>47</v>
      </c>
      <c r="D31447">
        <v>100</v>
      </c>
      <c r="E31447" s="1">
        <v>42235</v>
      </c>
      <c r="F31447" s="2">
        <v>0.84024305555555556</v>
      </c>
      <c r="G31447">
        <v>1250</v>
      </c>
      <c r="H31447">
        <v>12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00</v>
      </c>
      <c r="B31448">
        <v>1388300</v>
      </c>
      <c r="C31448" t="s">
        <v>165</v>
      </c>
      <c r="D31448">
        <v>100</v>
      </c>
      <c r="E31448" s="1">
        <v>42235</v>
      </c>
      <c r="F31448" s="2">
        <v>0.87487268518518524</v>
      </c>
      <c r="G31448">
        <v>2365</v>
      </c>
      <c r="H31448">
        <v>23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00</v>
      </c>
      <c r="B31449">
        <v>1388300</v>
      </c>
      <c r="C31449" t="s">
        <v>20</v>
      </c>
      <c r="D31449">
        <v>100</v>
      </c>
      <c r="E31449" s="1">
        <v>42235</v>
      </c>
      <c r="F31449" s="2">
        <v>0.87487268518518524</v>
      </c>
      <c r="G31449">
        <v>1850</v>
      </c>
      <c r="H31449">
        <v>18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00</v>
      </c>
      <c r="B31450">
        <v>1388400</v>
      </c>
      <c r="C31450" t="s">
        <v>37</v>
      </c>
      <c r="D31450">
        <v>100</v>
      </c>
      <c r="E31450" s="1">
        <v>42235</v>
      </c>
      <c r="F31450" s="2">
        <v>0.8763657407407407</v>
      </c>
      <c r="G31450">
        <v>2075</v>
      </c>
      <c r="H31450">
        <v>20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00</v>
      </c>
      <c r="B31451">
        <v>1388400</v>
      </c>
      <c r="C31451" t="s">
        <v>117</v>
      </c>
      <c r="D31451">
        <v>100</v>
      </c>
      <c r="E31451" s="1">
        <v>42235</v>
      </c>
      <c r="F31451" s="2">
        <v>0.8763657407407407</v>
      </c>
      <c r="G31451">
        <v>1275</v>
      </c>
      <c r="H31451">
        <v>12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00</v>
      </c>
      <c r="B31452">
        <v>1388400</v>
      </c>
      <c r="C31452" t="s">
        <v>44</v>
      </c>
      <c r="D31452">
        <v>200</v>
      </c>
      <c r="E31452" s="1">
        <v>42235</v>
      </c>
      <c r="F31452" s="2">
        <v>0.8763657407407407</v>
      </c>
      <c r="G31452">
        <v>1200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00</v>
      </c>
      <c r="B31453">
        <v>1388500</v>
      </c>
      <c r="C31453" t="s">
        <v>123</v>
      </c>
      <c r="D31453">
        <v>100</v>
      </c>
      <c r="E31453" s="1">
        <v>42235</v>
      </c>
      <c r="F31453" s="2">
        <v>0.91018518518518521</v>
      </c>
      <c r="G31453">
        <v>1275</v>
      </c>
      <c r="H31453">
        <v>12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00</v>
      </c>
      <c r="B31454">
        <v>1388500</v>
      </c>
      <c r="C31454" t="s">
        <v>99</v>
      </c>
      <c r="D31454">
        <v>100</v>
      </c>
      <c r="E31454" s="1">
        <v>42235</v>
      </c>
      <c r="F31454" s="2">
        <v>0.91018518518518521</v>
      </c>
      <c r="G31454">
        <v>1475</v>
      </c>
      <c r="H31454">
        <v>14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00</v>
      </c>
      <c r="B31455">
        <v>1388600</v>
      </c>
      <c r="C31455" t="s">
        <v>72</v>
      </c>
      <c r="D31455">
        <v>100</v>
      </c>
      <c r="E31455" s="1">
        <v>42235</v>
      </c>
      <c r="F31455" s="2">
        <v>0.91773148148148154</v>
      </c>
      <c r="G31455">
        <v>2075</v>
      </c>
      <c r="H31455">
        <v>20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00</v>
      </c>
      <c r="B31456">
        <v>1388600</v>
      </c>
      <c r="C31456" t="s">
        <v>87</v>
      </c>
      <c r="D31456">
        <v>100</v>
      </c>
      <c r="E31456" s="1">
        <v>42235</v>
      </c>
      <c r="F31456" s="2">
        <v>0.91773148148148154</v>
      </c>
      <c r="G31456">
        <v>2075</v>
      </c>
      <c r="H31456">
        <v>20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00</v>
      </c>
      <c r="B31457">
        <v>1388600</v>
      </c>
      <c r="C31457" t="s">
        <v>147</v>
      </c>
      <c r="D31457">
        <v>100</v>
      </c>
      <c r="E31457" s="1">
        <v>42235</v>
      </c>
      <c r="F31457" s="2">
        <v>0.91773148148148154</v>
      </c>
      <c r="G31457">
        <v>1675</v>
      </c>
      <c r="H31457">
        <v>16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00</v>
      </c>
      <c r="B31458">
        <v>1388700</v>
      </c>
      <c r="C31458" t="s">
        <v>148</v>
      </c>
      <c r="D31458">
        <v>100</v>
      </c>
      <c r="E31458" s="1">
        <v>42235</v>
      </c>
      <c r="F31458" s="2">
        <v>0.9319560185185185</v>
      </c>
      <c r="G31458">
        <v>1450</v>
      </c>
      <c r="H31458">
        <v>14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00</v>
      </c>
      <c r="B31459">
        <v>1388700</v>
      </c>
      <c r="C31459" t="s">
        <v>164</v>
      </c>
      <c r="D31459">
        <v>100</v>
      </c>
      <c r="E31459" s="1">
        <v>42235</v>
      </c>
      <c r="F31459" s="2">
        <v>0.9319560185185185</v>
      </c>
      <c r="G31459">
        <v>1650</v>
      </c>
      <c r="H31459">
        <v>16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00</v>
      </c>
      <c r="B31460">
        <v>1388800</v>
      </c>
      <c r="C31460" t="s">
        <v>50</v>
      </c>
      <c r="D31460">
        <v>100</v>
      </c>
      <c r="E31460" s="1">
        <v>42235</v>
      </c>
      <c r="F31460" s="2">
        <v>0.93781250000000005</v>
      </c>
      <c r="G31460">
        <v>1200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00</v>
      </c>
      <c r="B31461">
        <v>1388800</v>
      </c>
      <c r="C31461" t="s">
        <v>143</v>
      </c>
      <c r="D31461">
        <v>100</v>
      </c>
      <c r="E31461" s="1">
        <v>42235</v>
      </c>
      <c r="F31461" s="2">
        <v>0.93781250000000005</v>
      </c>
      <c r="G31461">
        <v>1100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00</v>
      </c>
      <c r="B31462">
        <v>1388800</v>
      </c>
      <c r="C31462" t="s">
        <v>152</v>
      </c>
      <c r="D31462">
        <v>100</v>
      </c>
      <c r="E31462" s="1">
        <v>42235</v>
      </c>
      <c r="F31462" s="2">
        <v>0.93781250000000005</v>
      </c>
      <c r="G31462">
        <v>2075</v>
      </c>
      <c r="H31462">
        <v>20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00</v>
      </c>
      <c r="B31463">
        <v>1388900</v>
      </c>
      <c r="C31463" t="s">
        <v>76</v>
      </c>
      <c r="D31463">
        <v>100</v>
      </c>
      <c r="E31463" s="1">
        <v>42236</v>
      </c>
      <c r="F31463" s="2">
        <v>0.47005787037037039</v>
      </c>
      <c r="G31463">
        <v>1675</v>
      </c>
      <c r="H31463">
        <v>16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00</v>
      </c>
      <c r="B31464">
        <v>1389000</v>
      </c>
      <c r="C31464" t="s">
        <v>163</v>
      </c>
      <c r="D31464">
        <v>100</v>
      </c>
      <c r="E31464" s="1">
        <v>42236</v>
      </c>
      <c r="F31464" s="2">
        <v>0.47306712962962966</v>
      </c>
      <c r="G31464">
        <v>1600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00</v>
      </c>
      <c r="B31465">
        <v>1389000</v>
      </c>
      <c r="C31465" t="s">
        <v>59</v>
      </c>
      <c r="D31465">
        <v>100</v>
      </c>
      <c r="E31465" s="1">
        <v>42236</v>
      </c>
      <c r="F31465" s="2">
        <v>0.47306712962962966</v>
      </c>
      <c r="G31465">
        <v>2075</v>
      </c>
      <c r="H31465">
        <v>20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00</v>
      </c>
      <c r="B31466">
        <v>1389000</v>
      </c>
      <c r="C31466" t="s">
        <v>162</v>
      </c>
      <c r="D31466">
        <v>100</v>
      </c>
      <c r="E31466" s="1">
        <v>42236</v>
      </c>
      <c r="F31466" s="2">
        <v>0.47306712962962966</v>
      </c>
      <c r="G31466">
        <v>1600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00</v>
      </c>
      <c r="B31467">
        <v>1389100</v>
      </c>
      <c r="C31467" t="s">
        <v>73</v>
      </c>
      <c r="D31467">
        <v>100</v>
      </c>
      <c r="E31467" s="1">
        <v>42236</v>
      </c>
      <c r="F31467" s="2">
        <v>0.47503472222222221</v>
      </c>
      <c r="G31467">
        <v>2075</v>
      </c>
      <c r="H31467">
        <v>20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00</v>
      </c>
      <c r="B31468">
        <v>1389100</v>
      </c>
      <c r="C31468" t="s">
        <v>162</v>
      </c>
      <c r="D31468">
        <v>100</v>
      </c>
      <c r="E31468" s="1">
        <v>42236</v>
      </c>
      <c r="F31468" s="2">
        <v>0.47503472222222221</v>
      </c>
      <c r="G31468">
        <v>1600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00</v>
      </c>
      <c r="B31469">
        <v>1389200</v>
      </c>
      <c r="C31469" t="s">
        <v>59</v>
      </c>
      <c r="D31469">
        <v>100</v>
      </c>
      <c r="E31469" s="1">
        <v>42236</v>
      </c>
      <c r="F31469" s="2">
        <v>0.48998842592592595</v>
      </c>
      <c r="G31469">
        <v>2075</v>
      </c>
      <c r="H31469">
        <v>20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00</v>
      </c>
      <c r="B31470">
        <v>1389300</v>
      </c>
      <c r="C31470" t="s">
        <v>17</v>
      </c>
      <c r="D31470">
        <v>100</v>
      </c>
      <c r="E31470" s="1">
        <v>42236</v>
      </c>
      <c r="F31470" s="2">
        <v>0.49068287037037039</v>
      </c>
      <c r="G31470">
        <v>1600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00</v>
      </c>
      <c r="B31471">
        <v>1389300</v>
      </c>
      <c r="C31471" t="s">
        <v>36</v>
      </c>
      <c r="D31471">
        <v>100</v>
      </c>
      <c r="E31471" s="1">
        <v>42236</v>
      </c>
      <c r="F31471" s="2">
        <v>0.49068287037037039</v>
      </c>
      <c r="G31471">
        <v>1650</v>
      </c>
      <c r="H31471">
        <v>16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00</v>
      </c>
      <c r="B31472">
        <v>1389300</v>
      </c>
      <c r="C31472" t="s">
        <v>103</v>
      </c>
      <c r="D31472">
        <v>100</v>
      </c>
      <c r="E31472" s="1">
        <v>42236</v>
      </c>
      <c r="F31472" s="2">
        <v>0.49068287037037039</v>
      </c>
      <c r="G31472">
        <v>1600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00</v>
      </c>
      <c r="B31473">
        <v>1389400</v>
      </c>
      <c r="C31473" t="s">
        <v>57</v>
      </c>
      <c r="D31473">
        <v>100</v>
      </c>
      <c r="E31473" s="1">
        <v>42236</v>
      </c>
      <c r="F31473" s="2">
        <v>0.49437500000000001</v>
      </c>
      <c r="G31473">
        <v>1250</v>
      </c>
      <c r="H31473">
        <v>12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00</v>
      </c>
      <c r="B31474">
        <v>1389400</v>
      </c>
      <c r="C31474" t="s">
        <v>147</v>
      </c>
      <c r="D31474">
        <v>100</v>
      </c>
      <c r="E31474" s="1">
        <v>42236</v>
      </c>
      <c r="F31474" s="2">
        <v>0.49437500000000001</v>
      </c>
      <c r="G31474">
        <v>1675</v>
      </c>
      <c r="H31474">
        <v>16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00</v>
      </c>
      <c r="B31475">
        <v>1389500</v>
      </c>
      <c r="C31475" t="s">
        <v>20</v>
      </c>
      <c r="D31475">
        <v>100</v>
      </c>
      <c r="E31475" s="1">
        <v>42236</v>
      </c>
      <c r="F31475" s="2">
        <v>0.50859953703703709</v>
      </c>
      <c r="G31475">
        <v>1850</v>
      </c>
      <c r="H31475">
        <v>18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00</v>
      </c>
      <c r="B31476">
        <v>1389600</v>
      </c>
      <c r="C31476" t="s">
        <v>12</v>
      </c>
      <c r="D31476">
        <v>100</v>
      </c>
      <c r="E31476" s="1">
        <v>42236</v>
      </c>
      <c r="F31476" s="2">
        <v>0.50989583333333333</v>
      </c>
      <c r="G31476">
        <v>1325</v>
      </c>
      <c r="H31476">
        <v>13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00</v>
      </c>
      <c r="B31477">
        <v>1389700</v>
      </c>
      <c r="C31477" t="s">
        <v>162</v>
      </c>
      <c r="D31477">
        <v>100</v>
      </c>
      <c r="E31477" s="1">
        <v>42236</v>
      </c>
      <c r="F31477" s="2">
        <v>0.51982638888888888</v>
      </c>
      <c r="G31477">
        <v>1600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00</v>
      </c>
      <c r="B31478">
        <v>1389800</v>
      </c>
      <c r="C31478" t="s">
        <v>84</v>
      </c>
      <c r="D31478">
        <v>100</v>
      </c>
      <c r="E31478" s="1">
        <v>42236</v>
      </c>
      <c r="F31478" s="2">
        <v>0.51998842592592598</v>
      </c>
      <c r="G31478">
        <v>1200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00</v>
      </c>
      <c r="B31479">
        <v>1389800</v>
      </c>
      <c r="C31479" t="s">
        <v>153</v>
      </c>
      <c r="D31479">
        <v>100</v>
      </c>
      <c r="E31479" s="1">
        <v>42236</v>
      </c>
      <c r="F31479" s="2">
        <v>0.51998842592592598</v>
      </c>
      <c r="G31479">
        <v>2100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00</v>
      </c>
      <c r="B31480">
        <v>1389900</v>
      </c>
      <c r="C31480" t="s">
        <v>138</v>
      </c>
      <c r="D31480">
        <v>100</v>
      </c>
      <c r="E31480" s="1">
        <v>42236</v>
      </c>
      <c r="F31480" s="2">
        <v>0.55862268518518521</v>
      </c>
      <c r="G31480">
        <v>2050</v>
      </c>
      <c r="H31480">
        <v>20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00</v>
      </c>
      <c r="B31481">
        <v>1390000</v>
      </c>
      <c r="C31481" t="s">
        <v>72</v>
      </c>
      <c r="D31481">
        <v>100</v>
      </c>
      <c r="E31481" s="1">
        <v>42236</v>
      </c>
      <c r="F31481" s="2">
        <v>0.56457175925925929</v>
      </c>
      <c r="G31481">
        <v>2075</v>
      </c>
      <c r="H31481">
        <v>20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00</v>
      </c>
      <c r="B31482">
        <v>1390000</v>
      </c>
      <c r="C31482" t="s">
        <v>84</v>
      </c>
      <c r="D31482">
        <v>100</v>
      </c>
      <c r="E31482" s="1">
        <v>42236</v>
      </c>
      <c r="F31482" s="2">
        <v>0.56457175925925929</v>
      </c>
      <c r="G31482">
        <v>1200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00</v>
      </c>
      <c r="B31483">
        <v>1390000</v>
      </c>
      <c r="C31483" t="s">
        <v>73</v>
      </c>
      <c r="D31483">
        <v>100</v>
      </c>
      <c r="E31483" s="1">
        <v>42236</v>
      </c>
      <c r="F31483" s="2">
        <v>0.56457175925925929</v>
      </c>
      <c r="G31483">
        <v>2075</v>
      </c>
      <c r="H31483">
        <v>20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00</v>
      </c>
      <c r="B31484">
        <v>1390000</v>
      </c>
      <c r="C31484" t="s">
        <v>140</v>
      </c>
      <c r="D31484">
        <v>100</v>
      </c>
      <c r="E31484" s="1">
        <v>42236</v>
      </c>
      <c r="F31484" s="2">
        <v>0.56457175925925929</v>
      </c>
      <c r="G31484">
        <v>2550</v>
      </c>
      <c r="H31484">
        <v>25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00</v>
      </c>
      <c r="B31485">
        <v>1390100</v>
      </c>
      <c r="C31485" t="s">
        <v>68</v>
      </c>
      <c r="D31485">
        <v>100</v>
      </c>
      <c r="E31485" s="1">
        <v>42236</v>
      </c>
      <c r="F31485" s="2">
        <v>0.5695486111111111</v>
      </c>
      <c r="G31485">
        <v>2025</v>
      </c>
      <c r="H31485">
        <v>20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00</v>
      </c>
      <c r="B31486">
        <v>1390200</v>
      </c>
      <c r="C31486" t="s">
        <v>20</v>
      </c>
      <c r="D31486">
        <v>100</v>
      </c>
      <c r="E31486" s="1">
        <v>42236</v>
      </c>
      <c r="F31486" s="2">
        <v>0.57528935185185182</v>
      </c>
      <c r="G31486">
        <v>1850</v>
      </c>
      <c r="H31486">
        <v>18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00</v>
      </c>
      <c r="B31487">
        <v>1390200</v>
      </c>
      <c r="C31487" t="s">
        <v>120</v>
      </c>
      <c r="D31487">
        <v>100</v>
      </c>
      <c r="E31487" s="1">
        <v>42236</v>
      </c>
      <c r="F31487" s="2">
        <v>0.57528935185185182</v>
      </c>
      <c r="G31487">
        <v>1250</v>
      </c>
      <c r="H31487">
        <v>12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00</v>
      </c>
      <c r="B31488">
        <v>1390200</v>
      </c>
      <c r="C31488" t="s">
        <v>69</v>
      </c>
      <c r="D31488">
        <v>100</v>
      </c>
      <c r="E31488" s="1">
        <v>42236</v>
      </c>
      <c r="F31488" s="2">
        <v>0.57528935185185182</v>
      </c>
      <c r="G31488">
        <v>2075</v>
      </c>
      <c r="H31488">
        <v>20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00</v>
      </c>
      <c r="B31489">
        <v>1390200</v>
      </c>
      <c r="C31489" t="s">
        <v>44</v>
      </c>
      <c r="D31489">
        <v>100</v>
      </c>
      <c r="E31489" s="1">
        <v>42236</v>
      </c>
      <c r="F31489" s="2">
        <v>0.57528935185185182</v>
      </c>
      <c r="G31489">
        <v>1200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00</v>
      </c>
      <c r="B31490">
        <v>1390300</v>
      </c>
      <c r="C31490" t="s">
        <v>20</v>
      </c>
      <c r="D31490">
        <v>100</v>
      </c>
      <c r="E31490" s="1">
        <v>42236</v>
      </c>
      <c r="F31490" s="2">
        <v>0.57623842592592589</v>
      </c>
      <c r="G31490">
        <v>1850</v>
      </c>
      <c r="H31490">
        <v>18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00</v>
      </c>
      <c r="B31491">
        <v>1390300</v>
      </c>
      <c r="C31491" t="s">
        <v>142</v>
      </c>
      <c r="D31491">
        <v>100</v>
      </c>
      <c r="E31491" s="1">
        <v>42236</v>
      </c>
      <c r="F31491" s="2">
        <v>0.57623842592592589</v>
      </c>
      <c r="G31491">
        <v>1650</v>
      </c>
      <c r="H31491">
        <v>16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00</v>
      </c>
      <c r="B31492">
        <v>1390400</v>
      </c>
      <c r="C31492" t="s">
        <v>32</v>
      </c>
      <c r="D31492">
        <v>100</v>
      </c>
      <c r="E31492" s="1">
        <v>42236</v>
      </c>
      <c r="F31492" s="2">
        <v>0.5783449074074074</v>
      </c>
      <c r="G31492">
        <v>2075</v>
      </c>
      <c r="H31492">
        <v>20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00</v>
      </c>
      <c r="B31493">
        <v>1390500</v>
      </c>
      <c r="C31493" t="s">
        <v>132</v>
      </c>
      <c r="D31493">
        <v>100</v>
      </c>
      <c r="E31493" s="1">
        <v>42236</v>
      </c>
      <c r="F31493" s="2">
        <v>0.58693287037037034</v>
      </c>
      <c r="G31493">
        <v>1050</v>
      </c>
      <c r="H31493">
        <v>10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00</v>
      </c>
      <c r="B31494">
        <v>1390600</v>
      </c>
      <c r="C31494" t="s">
        <v>118</v>
      </c>
      <c r="D31494">
        <v>100</v>
      </c>
      <c r="E31494" s="1">
        <v>42236</v>
      </c>
      <c r="F31494" s="2">
        <v>0.59090277777777778</v>
      </c>
      <c r="G31494">
        <v>1675</v>
      </c>
      <c r="H31494">
        <v>16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00</v>
      </c>
      <c r="B31495">
        <v>1390600</v>
      </c>
      <c r="C31495" t="s">
        <v>84</v>
      </c>
      <c r="D31495">
        <v>100</v>
      </c>
      <c r="E31495" s="1">
        <v>42236</v>
      </c>
      <c r="F31495" s="2">
        <v>0.59090277777777778</v>
      </c>
      <c r="G31495">
        <v>1200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00</v>
      </c>
      <c r="B31496">
        <v>1390600</v>
      </c>
      <c r="C31496" t="s">
        <v>17</v>
      </c>
      <c r="D31496">
        <v>100</v>
      </c>
      <c r="E31496" s="1">
        <v>42236</v>
      </c>
      <c r="F31496" s="2">
        <v>0.59090277777777778</v>
      </c>
      <c r="G31496">
        <v>1600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00</v>
      </c>
      <c r="B31497">
        <v>1390600</v>
      </c>
      <c r="C31497" t="s">
        <v>54</v>
      </c>
      <c r="D31497">
        <v>100</v>
      </c>
      <c r="E31497" s="1">
        <v>42236</v>
      </c>
      <c r="F31497" s="2">
        <v>0.59090277777777778</v>
      </c>
      <c r="G31497">
        <v>2050</v>
      </c>
      <c r="H31497">
        <v>20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00</v>
      </c>
      <c r="B31498">
        <v>1390600</v>
      </c>
      <c r="C31498" t="s">
        <v>103</v>
      </c>
      <c r="D31498">
        <v>100</v>
      </c>
      <c r="E31498" s="1">
        <v>42236</v>
      </c>
      <c r="F31498" s="2">
        <v>0.59090277777777778</v>
      </c>
      <c r="G31498">
        <v>1600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00</v>
      </c>
      <c r="B31499">
        <v>1390600</v>
      </c>
      <c r="C31499" t="s">
        <v>163</v>
      </c>
      <c r="D31499">
        <v>100</v>
      </c>
      <c r="E31499" s="1">
        <v>42236</v>
      </c>
      <c r="F31499" s="2">
        <v>0.59090277777777778</v>
      </c>
      <c r="G31499">
        <v>1600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00</v>
      </c>
      <c r="B31500">
        <v>1390600</v>
      </c>
      <c r="C31500" t="s">
        <v>93</v>
      </c>
      <c r="D31500">
        <v>100</v>
      </c>
      <c r="E31500" s="1">
        <v>42236</v>
      </c>
      <c r="F31500" s="2">
        <v>0.59090277777777778</v>
      </c>
      <c r="G31500">
        <v>1200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00</v>
      </c>
      <c r="B31501">
        <v>1390600</v>
      </c>
      <c r="C31501" t="s">
        <v>143</v>
      </c>
      <c r="D31501">
        <v>100</v>
      </c>
      <c r="E31501" s="1">
        <v>42236</v>
      </c>
      <c r="F31501" s="2">
        <v>0.59090277777777778</v>
      </c>
      <c r="G31501">
        <v>1100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00</v>
      </c>
      <c r="B31502">
        <v>1390600</v>
      </c>
      <c r="C31502" t="s">
        <v>119</v>
      </c>
      <c r="D31502">
        <v>100</v>
      </c>
      <c r="E31502" s="1">
        <v>42236</v>
      </c>
      <c r="F31502" s="2">
        <v>0.59090277777777778</v>
      </c>
      <c r="G31502">
        <v>1250</v>
      </c>
      <c r="H31502">
        <v>12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00</v>
      </c>
      <c r="B31503">
        <v>1390600</v>
      </c>
      <c r="C31503" t="s">
        <v>135</v>
      </c>
      <c r="D31503">
        <v>100</v>
      </c>
      <c r="E31503" s="1">
        <v>42236</v>
      </c>
      <c r="F31503" s="2">
        <v>0.59090277777777778</v>
      </c>
      <c r="G31503">
        <v>2075</v>
      </c>
      <c r="H31503">
        <v>20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00</v>
      </c>
      <c r="B31504">
        <v>1390600</v>
      </c>
      <c r="C31504" t="s">
        <v>59</v>
      </c>
      <c r="D31504">
        <v>100</v>
      </c>
      <c r="E31504" s="1">
        <v>42236</v>
      </c>
      <c r="F31504" s="2">
        <v>0.59090277777777778</v>
      </c>
      <c r="G31504">
        <v>2075</v>
      </c>
      <c r="H31504">
        <v>20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00</v>
      </c>
      <c r="B31505">
        <v>1390600</v>
      </c>
      <c r="C31505" t="s">
        <v>150</v>
      </c>
      <c r="D31505">
        <v>100</v>
      </c>
      <c r="E31505" s="1">
        <v>42236</v>
      </c>
      <c r="F31505" s="2">
        <v>0.59090277777777778</v>
      </c>
      <c r="G31505">
        <v>1250</v>
      </c>
      <c r="H31505">
        <v>12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00</v>
      </c>
      <c r="B31506">
        <v>1390600</v>
      </c>
      <c r="C31506" t="s">
        <v>109</v>
      </c>
      <c r="D31506">
        <v>100</v>
      </c>
      <c r="E31506" s="1">
        <v>42236</v>
      </c>
      <c r="F31506" s="2">
        <v>0.59090277777777778</v>
      </c>
      <c r="G31506">
        <v>2025</v>
      </c>
      <c r="H31506">
        <v>20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00</v>
      </c>
      <c r="B31507">
        <v>1390600</v>
      </c>
      <c r="C31507" t="s">
        <v>170</v>
      </c>
      <c r="D31507">
        <v>100</v>
      </c>
      <c r="E31507" s="1">
        <v>42236</v>
      </c>
      <c r="F31507" s="2">
        <v>0.59090277777777778</v>
      </c>
      <c r="G31507">
        <v>2050</v>
      </c>
      <c r="H31507">
        <v>20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00</v>
      </c>
      <c r="B31508">
        <v>1390600</v>
      </c>
      <c r="C31508" t="s">
        <v>65</v>
      </c>
      <c r="D31508">
        <v>100</v>
      </c>
      <c r="E31508" s="1">
        <v>42236</v>
      </c>
      <c r="F31508" s="2">
        <v>0.59090277777777778</v>
      </c>
      <c r="G31508">
        <v>1200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00</v>
      </c>
      <c r="B31509">
        <v>1390700</v>
      </c>
      <c r="C31509" t="s">
        <v>84</v>
      </c>
      <c r="D31509">
        <v>100</v>
      </c>
      <c r="E31509" s="1">
        <v>42236</v>
      </c>
      <c r="F31509" s="2">
        <v>0.59881944444444446</v>
      </c>
      <c r="G31509">
        <v>1200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00</v>
      </c>
      <c r="B31510">
        <v>1390700</v>
      </c>
      <c r="C31510" t="s">
        <v>76</v>
      </c>
      <c r="D31510">
        <v>100</v>
      </c>
      <c r="E31510" s="1">
        <v>42236</v>
      </c>
      <c r="F31510" s="2">
        <v>0.59881944444444446</v>
      </c>
      <c r="G31510">
        <v>1675</v>
      </c>
      <c r="H31510">
        <v>16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00</v>
      </c>
      <c r="B31511">
        <v>1390700</v>
      </c>
      <c r="C31511" t="s">
        <v>134</v>
      </c>
      <c r="D31511">
        <v>100</v>
      </c>
      <c r="E31511" s="1">
        <v>42236</v>
      </c>
      <c r="F31511" s="2">
        <v>0.59881944444444446</v>
      </c>
      <c r="G31511">
        <v>1675</v>
      </c>
      <c r="H31511">
        <v>16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00</v>
      </c>
      <c r="B31512">
        <v>1390700</v>
      </c>
      <c r="C31512" t="s">
        <v>87</v>
      </c>
      <c r="D31512">
        <v>100</v>
      </c>
      <c r="E31512" s="1">
        <v>42236</v>
      </c>
      <c r="F31512" s="2">
        <v>0.59881944444444446</v>
      </c>
      <c r="G31512">
        <v>2075</v>
      </c>
      <c r="H31512">
        <v>20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00</v>
      </c>
      <c r="B31513">
        <v>1390800</v>
      </c>
      <c r="C31513" t="s">
        <v>126</v>
      </c>
      <c r="D31513">
        <v>100</v>
      </c>
      <c r="E31513" s="1">
        <v>42236</v>
      </c>
      <c r="F31513" s="2">
        <v>0.61260416666666662</v>
      </c>
      <c r="G31513">
        <v>975</v>
      </c>
      <c r="H31513">
        <v>9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00</v>
      </c>
      <c r="B31514">
        <v>1390800</v>
      </c>
      <c r="C31514" t="s">
        <v>44</v>
      </c>
      <c r="D31514">
        <v>100</v>
      </c>
      <c r="E31514" s="1">
        <v>42236</v>
      </c>
      <c r="F31514" s="2">
        <v>0.61260416666666662</v>
      </c>
      <c r="G31514">
        <v>1200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00</v>
      </c>
      <c r="B31515">
        <v>1390900</v>
      </c>
      <c r="C31515" t="s">
        <v>112</v>
      </c>
      <c r="D31515">
        <v>100</v>
      </c>
      <c r="E31515" s="1">
        <v>42236</v>
      </c>
      <c r="F31515" s="2">
        <v>0.61350694444444442</v>
      </c>
      <c r="G31515">
        <v>2050</v>
      </c>
      <c r="H31515">
        <v>20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00</v>
      </c>
      <c r="B31516">
        <v>1390900</v>
      </c>
      <c r="C31516" t="s">
        <v>149</v>
      </c>
      <c r="D31516">
        <v>100</v>
      </c>
      <c r="E31516" s="1">
        <v>42236</v>
      </c>
      <c r="F31516" s="2">
        <v>0.61350694444444442</v>
      </c>
      <c r="G31516">
        <v>1225</v>
      </c>
      <c r="H31516">
        <v>12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00</v>
      </c>
      <c r="B31517">
        <v>1391000</v>
      </c>
      <c r="C31517" t="s">
        <v>40</v>
      </c>
      <c r="D31517">
        <v>100</v>
      </c>
      <c r="E31517" s="1">
        <v>42236</v>
      </c>
      <c r="F31517" s="2">
        <v>0.63870370370370366</v>
      </c>
      <c r="G31517">
        <v>1275</v>
      </c>
      <c r="H31517">
        <v>12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00</v>
      </c>
      <c r="B31518">
        <v>1391100</v>
      </c>
      <c r="C31518" t="s">
        <v>142</v>
      </c>
      <c r="D31518">
        <v>100</v>
      </c>
      <c r="E31518" s="1">
        <v>42236</v>
      </c>
      <c r="F31518" s="2">
        <v>0.65601851851851856</v>
      </c>
      <c r="G31518">
        <v>1650</v>
      </c>
      <c r="H31518">
        <v>16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00</v>
      </c>
      <c r="B31519">
        <v>1391200</v>
      </c>
      <c r="C31519" t="s">
        <v>90</v>
      </c>
      <c r="D31519">
        <v>100</v>
      </c>
      <c r="E31519" s="1">
        <v>42236</v>
      </c>
      <c r="F31519" s="2">
        <v>0.68803240740740745</v>
      </c>
      <c r="G31519">
        <v>1795</v>
      </c>
      <c r="H31519">
        <v>17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00</v>
      </c>
      <c r="B31520">
        <v>1391300</v>
      </c>
      <c r="C31520" t="s">
        <v>25</v>
      </c>
      <c r="D31520">
        <v>100</v>
      </c>
      <c r="E31520" s="1">
        <v>42236</v>
      </c>
      <c r="F31520" s="2">
        <v>0.69674768518518515</v>
      </c>
      <c r="G31520">
        <v>2075</v>
      </c>
      <c r="H31520">
        <v>20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00</v>
      </c>
      <c r="B31521">
        <v>1391300</v>
      </c>
      <c r="C31521" t="s">
        <v>119</v>
      </c>
      <c r="D31521">
        <v>100</v>
      </c>
      <c r="E31521" s="1">
        <v>42236</v>
      </c>
      <c r="F31521" s="2">
        <v>0.69674768518518515</v>
      </c>
      <c r="G31521">
        <v>1250</v>
      </c>
      <c r="H31521">
        <v>12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00</v>
      </c>
      <c r="B31522">
        <v>1391300</v>
      </c>
      <c r="C31522" t="s">
        <v>32</v>
      </c>
      <c r="D31522">
        <v>100</v>
      </c>
      <c r="E31522" s="1">
        <v>42236</v>
      </c>
      <c r="F31522" s="2">
        <v>0.69674768518518515</v>
      </c>
      <c r="G31522">
        <v>2075</v>
      </c>
      <c r="H31522">
        <v>20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00</v>
      </c>
      <c r="B31523">
        <v>1391400</v>
      </c>
      <c r="C31523" t="s">
        <v>99</v>
      </c>
      <c r="D31523">
        <v>100</v>
      </c>
      <c r="E31523" s="1">
        <v>42236</v>
      </c>
      <c r="F31523" s="2">
        <v>0.70709490740740744</v>
      </c>
      <c r="G31523">
        <v>1475</v>
      </c>
      <c r="H31523">
        <v>14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00</v>
      </c>
      <c r="B31524">
        <v>1391400</v>
      </c>
      <c r="C31524" t="s">
        <v>116</v>
      </c>
      <c r="D31524">
        <v>100</v>
      </c>
      <c r="E31524" s="1">
        <v>42236</v>
      </c>
      <c r="F31524" s="2">
        <v>0.70709490740740744</v>
      </c>
      <c r="G31524">
        <v>1600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00</v>
      </c>
      <c r="B31525">
        <v>1391500</v>
      </c>
      <c r="C31525" t="s">
        <v>96</v>
      </c>
      <c r="D31525">
        <v>100</v>
      </c>
      <c r="E31525" s="1">
        <v>42236</v>
      </c>
      <c r="F31525" s="2">
        <v>0.70923611111111107</v>
      </c>
      <c r="G31525">
        <v>1625</v>
      </c>
      <c r="H31525">
        <v>16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00</v>
      </c>
      <c r="B31526">
        <v>1391500</v>
      </c>
      <c r="C31526" t="s">
        <v>113</v>
      </c>
      <c r="D31526">
        <v>100</v>
      </c>
      <c r="E31526" s="1">
        <v>42236</v>
      </c>
      <c r="F31526" s="2">
        <v>0.70923611111111107</v>
      </c>
      <c r="G31526">
        <v>2025</v>
      </c>
      <c r="H31526">
        <v>20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00</v>
      </c>
      <c r="B31527">
        <v>1391500</v>
      </c>
      <c r="C31527" t="s">
        <v>121</v>
      </c>
      <c r="D31527">
        <v>100</v>
      </c>
      <c r="E31527" s="1">
        <v>42236</v>
      </c>
      <c r="F31527" s="2">
        <v>0.70923611111111107</v>
      </c>
      <c r="G31527">
        <v>1625</v>
      </c>
      <c r="H31527">
        <v>16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00</v>
      </c>
      <c r="B31528">
        <v>1391500</v>
      </c>
      <c r="C31528" t="s">
        <v>150</v>
      </c>
      <c r="D31528">
        <v>100</v>
      </c>
      <c r="E31528" s="1">
        <v>42236</v>
      </c>
      <c r="F31528" s="2">
        <v>0.70923611111111107</v>
      </c>
      <c r="G31528">
        <v>1250</v>
      </c>
      <c r="H31528">
        <v>12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00</v>
      </c>
      <c r="B31529">
        <v>1391600</v>
      </c>
      <c r="C31529" t="s">
        <v>154</v>
      </c>
      <c r="D31529">
        <v>100</v>
      </c>
      <c r="E31529" s="1">
        <v>42236</v>
      </c>
      <c r="F31529" s="2">
        <v>0.70931712962962967</v>
      </c>
      <c r="G31529">
        <v>1600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00</v>
      </c>
      <c r="B31530">
        <v>1391700</v>
      </c>
      <c r="C31530" t="s">
        <v>153</v>
      </c>
      <c r="D31530">
        <v>100</v>
      </c>
      <c r="E31530" s="1">
        <v>42236</v>
      </c>
      <c r="F31530" s="2">
        <v>0.71104166666666668</v>
      </c>
      <c r="G31530">
        <v>2100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00</v>
      </c>
      <c r="B31531">
        <v>1391700</v>
      </c>
      <c r="C31531" t="s">
        <v>133</v>
      </c>
      <c r="D31531">
        <v>100</v>
      </c>
      <c r="E31531" s="1">
        <v>42236</v>
      </c>
      <c r="F31531" s="2">
        <v>0.71104166666666668</v>
      </c>
      <c r="G31531">
        <v>1650</v>
      </c>
      <c r="H31531">
        <v>16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00</v>
      </c>
      <c r="B31532">
        <v>1391800</v>
      </c>
      <c r="C31532" t="s">
        <v>72</v>
      </c>
      <c r="D31532">
        <v>100</v>
      </c>
      <c r="E31532" s="1">
        <v>42236</v>
      </c>
      <c r="F31532" s="2">
        <v>0.72190972222222227</v>
      </c>
      <c r="G31532">
        <v>2075</v>
      </c>
      <c r="H31532">
        <v>20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00</v>
      </c>
      <c r="B31533">
        <v>1391900</v>
      </c>
      <c r="C31533" t="s">
        <v>96</v>
      </c>
      <c r="D31533">
        <v>100</v>
      </c>
      <c r="E31533" s="1">
        <v>42236</v>
      </c>
      <c r="F31533" s="2">
        <v>0.72692129629629632</v>
      </c>
      <c r="G31533">
        <v>1625</v>
      </c>
      <c r="H31533">
        <v>16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00</v>
      </c>
      <c r="B31534">
        <v>1391900</v>
      </c>
      <c r="C31534" t="s">
        <v>171</v>
      </c>
      <c r="D31534">
        <v>100</v>
      </c>
      <c r="E31534" s="1">
        <v>42236</v>
      </c>
      <c r="F31534" s="2">
        <v>0.72692129629629632</v>
      </c>
      <c r="G31534">
        <v>1650</v>
      </c>
      <c r="H31534">
        <v>16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00</v>
      </c>
      <c r="B31535">
        <v>1392000</v>
      </c>
      <c r="C31535" t="s">
        <v>87</v>
      </c>
      <c r="D31535">
        <v>100</v>
      </c>
      <c r="E31535" s="1">
        <v>42236</v>
      </c>
      <c r="F31535" s="2">
        <v>0.73307870370370365</v>
      </c>
      <c r="G31535">
        <v>2075</v>
      </c>
      <c r="H31535">
        <v>20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00</v>
      </c>
      <c r="B31536">
        <v>1392000</v>
      </c>
      <c r="C31536" t="s">
        <v>47</v>
      </c>
      <c r="D31536">
        <v>200</v>
      </c>
      <c r="E31536" s="1">
        <v>42236</v>
      </c>
      <c r="F31536" s="2">
        <v>0.73307870370370365</v>
      </c>
      <c r="G31536">
        <v>1250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00</v>
      </c>
      <c r="B31537">
        <v>1392100</v>
      </c>
      <c r="C31537" t="s">
        <v>80</v>
      </c>
      <c r="D31537">
        <v>100</v>
      </c>
      <c r="E31537" s="1">
        <v>42236</v>
      </c>
      <c r="F31537" s="2">
        <v>0.7444560185185185</v>
      </c>
      <c r="G31537">
        <v>1275</v>
      </c>
      <c r="H31537">
        <v>12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00</v>
      </c>
      <c r="B31538">
        <v>1392100</v>
      </c>
      <c r="C31538" t="s">
        <v>68</v>
      </c>
      <c r="D31538">
        <v>100</v>
      </c>
      <c r="E31538" s="1">
        <v>42236</v>
      </c>
      <c r="F31538" s="2">
        <v>0.7444560185185185</v>
      </c>
      <c r="G31538">
        <v>2025</v>
      </c>
      <c r="H31538">
        <v>20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00</v>
      </c>
      <c r="B31539">
        <v>1392200</v>
      </c>
      <c r="C31539" t="s">
        <v>165</v>
      </c>
      <c r="D31539">
        <v>100</v>
      </c>
      <c r="E31539" s="1">
        <v>42236</v>
      </c>
      <c r="F31539" s="2">
        <v>0.74663194444444447</v>
      </c>
      <c r="G31539">
        <v>2365</v>
      </c>
      <c r="H31539">
        <v>23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00</v>
      </c>
      <c r="B31540">
        <v>1392200</v>
      </c>
      <c r="C31540" t="s">
        <v>17</v>
      </c>
      <c r="D31540">
        <v>100</v>
      </c>
      <c r="E31540" s="1">
        <v>42236</v>
      </c>
      <c r="F31540" s="2">
        <v>0.74663194444444447</v>
      </c>
      <c r="G31540">
        <v>1600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00</v>
      </c>
      <c r="B31541">
        <v>1392300</v>
      </c>
      <c r="C31541" t="s">
        <v>51</v>
      </c>
      <c r="D31541">
        <v>100</v>
      </c>
      <c r="E31541" s="1">
        <v>42236</v>
      </c>
      <c r="F31541" s="2">
        <v>0.75274305555555554</v>
      </c>
      <c r="G31541">
        <v>1200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00</v>
      </c>
      <c r="B31542">
        <v>1392300</v>
      </c>
      <c r="C31542" t="s">
        <v>155</v>
      </c>
      <c r="D31542">
        <v>100</v>
      </c>
      <c r="E31542" s="1">
        <v>42236</v>
      </c>
      <c r="F31542" s="2">
        <v>0.75274305555555554</v>
      </c>
      <c r="G31542">
        <v>1600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00</v>
      </c>
      <c r="B31543">
        <v>1392400</v>
      </c>
      <c r="C31543" t="s">
        <v>160</v>
      </c>
      <c r="D31543">
        <v>100</v>
      </c>
      <c r="E31543" s="1">
        <v>42236</v>
      </c>
      <c r="F31543" s="2">
        <v>0.75302083333333336</v>
      </c>
      <c r="G31543">
        <v>1200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00</v>
      </c>
      <c r="B31544">
        <v>1392500</v>
      </c>
      <c r="C31544" t="s">
        <v>132</v>
      </c>
      <c r="D31544">
        <v>100</v>
      </c>
      <c r="E31544" s="1">
        <v>42236</v>
      </c>
      <c r="F31544" s="2">
        <v>0.75662037037037033</v>
      </c>
      <c r="G31544">
        <v>1050</v>
      </c>
      <c r="H31544">
        <v>10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00</v>
      </c>
      <c r="B31545">
        <v>1392500</v>
      </c>
      <c r="C31545" t="s">
        <v>103</v>
      </c>
      <c r="D31545">
        <v>100</v>
      </c>
      <c r="E31545" s="1">
        <v>42236</v>
      </c>
      <c r="F31545" s="2">
        <v>0.75662037037037033</v>
      </c>
      <c r="G31545">
        <v>1600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00</v>
      </c>
      <c r="B31546">
        <v>1392600</v>
      </c>
      <c r="C31546" t="s">
        <v>90</v>
      </c>
      <c r="D31546">
        <v>100</v>
      </c>
      <c r="E31546" s="1">
        <v>42236</v>
      </c>
      <c r="F31546" s="2">
        <v>0.76134259259259263</v>
      </c>
      <c r="G31546">
        <v>1795</v>
      </c>
      <c r="H31546">
        <v>17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00</v>
      </c>
      <c r="B31547">
        <v>1392600</v>
      </c>
      <c r="C31547" t="s">
        <v>132</v>
      </c>
      <c r="D31547">
        <v>100</v>
      </c>
      <c r="E31547" s="1">
        <v>42236</v>
      </c>
      <c r="F31547" s="2">
        <v>0.76134259259259263</v>
      </c>
      <c r="G31547">
        <v>1050</v>
      </c>
      <c r="H31547">
        <v>10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00</v>
      </c>
      <c r="B31548">
        <v>1392600</v>
      </c>
      <c r="C31548" t="s">
        <v>145</v>
      </c>
      <c r="D31548">
        <v>100</v>
      </c>
      <c r="E31548" s="1">
        <v>42236</v>
      </c>
      <c r="F31548" s="2">
        <v>0.76134259259259263</v>
      </c>
      <c r="G31548">
        <v>1650</v>
      </c>
      <c r="H31548">
        <v>16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00</v>
      </c>
      <c r="B31549">
        <v>1392600</v>
      </c>
      <c r="C31549" t="s">
        <v>121</v>
      </c>
      <c r="D31549">
        <v>100</v>
      </c>
      <c r="E31549" s="1">
        <v>42236</v>
      </c>
      <c r="F31549" s="2">
        <v>0.76134259259259263</v>
      </c>
      <c r="G31549">
        <v>1625</v>
      </c>
      <c r="H31549">
        <v>16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00</v>
      </c>
      <c r="B31550">
        <v>1392700</v>
      </c>
      <c r="C31550" t="s">
        <v>20</v>
      </c>
      <c r="D31550">
        <v>100</v>
      </c>
      <c r="E31550" s="1">
        <v>42236</v>
      </c>
      <c r="F31550" s="2">
        <v>0.76215277777777779</v>
      </c>
      <c r="G31550">
        <v>1850</v>
      </c>
      <c r="H31550">
        <v>18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00</v>
      </c>
      <c r="B31551">
        <v>1392700</v>
      </c>
      <c r="C31551" t="s">
        <v>59</v>
      </c>
      <c r="D31551">
        <v>100</v>
      </c>
      <c r="E31551" s="1">
        <v>42236</v>
      </c>
      <c r="F31551" s="2">
        <v>0.76215277777777779</v>
      </c>
      <c r="G31551">
        <v>2075</v>
      </c>
      <c r="H31551">
        <v>20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00</v>
      </c>
      <c r="B31552">
        <v>1392800</v>
      </c>
      <c r="C31552" t="s">
        <v>162</v>
      </c>
      <c r="D31552">
        <v>100</v>
      </c>
      <c r="E31552" s="1">
        <v>42236</v>
      </c>
      <c r="F31552" s="2">
        <v>0.76603009259259258</v>
      </c>
      <c r="G31552">
        <v>1600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00</v>
      </c>
      <c r="B31553">
        <v>1392900</v>
      </c>
      <c r="C31553" t="s">
        <v>72</v>
      </c>
      <c r="D31553">
        <v>100</v>
      </c>
      <c r="E31553" s="1">
        <v>42236</v>
      </c>
      <c r="F31553" s="2">
        <v>0.76761574074074079</v>
      </c>
      <c r="G31553">
        <v>2075</v>
      </c>
      <c r="H31553">
        <v>20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00</v>
      </c>
      <c r="B31554">
        <v>1392900</v>
      </c>
      <c r="C31554" t="s">
        <v>164</v>
      </c>
      <c r="D31554">
        <v>100</v>
      </c>
      <c r="E31554" s="1">
        <v>42236</v>
      </c>
      <c r="F31554" s="2">
        <v>0.76761574074074079</v>
      </c>
      <c r="G31554">
        <v>1650</v>
      </c>
      <c r="H31554">
        <v>16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00</v>
      </c>
      <c r="B31555">
        <v>1393000</v>
      </c>
      <c r="C31555" t="s">
        <v>109</v>
      </c>
      <c r="D31555">
        <v>100</v>
      </c>
      <c r="E31555" s="1">
        <v>42236</v>
      </c>
      <c r="F31555" s="2">
        <v>0.77281250000000001</v>
      </c>
      <c r="G31555">
        <v>2025</v>
      </c>
      <c r="H31555">
        <v>20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00</v>
      </c>
      <c r="B31556">
        <v>1393100</v>
      </c>
      <c r="C31556" t="s">
        <v>87</v>
      </c>
      <c r="D31556">
        <v>100</v>
      </c>
      <c r="E31556" s="1">
        <v>42236</v>
      </c>
      <c r="F31556" s="2">
        <v>0.77653935185185186</v>
      </c>
      <c r="G31556">
        <v>2075</v>
      </c>
      <c r="H31556">
        <v>20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00</v>
      </c>
      <c r="B31557">
        <v>1393200</v>
      </c>
      <c r="C31557" t="s">
        <v>50</v>
      </c>
      <c r="D31557">
        <v>100</v>
      </c>
      <c r="E31557" s="1">
        <v>42236</v>
      </c>
      <c r="F31557" s="2">
        <v>0.79819444444444443</v>
      </c>
      <c r="G31557">
        <v>1200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00</v>
      </c>
      <c r="B31558">
        <v>1393200</v>
      </c>
      <c r="C31558" t="s">
        <v>47</v>
      </c>
      <c r="D31558">
        <v>100</v>
      </c>
      <c r="E31558" s="1">
        <v>42236</v>
      </c>
      <c r="F31558" s="2">
        <v>0.79819444444444443</v>
      </c>
      <c r="G31558">
        <v>1250</v>
      </c>
      <c r="H31558">
        <v>12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00</v>
      </c>
      <c r="B31559">
        <v>1393300</v>
      </c>
      <c r="C31559" t="s">
        <v>165</v>
      </c>
      <c r="D31559">
        <v>100</v>
      </c>
      <c r="E31559" s="1">
        <v>42236</v>
      </c>
      <c r="F31559" s="2">
        <v>0.80335648148148153</v>
      </c>
      <c r="G31559">
        <v>2365</v>
      </c>
      <c r="H31559">
        <v>23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00</v>
      </c>
      <c r="B31560">
        <v>1393300</v>
      </c>
      <c r="C31560" t="s">
        <v>76</v>
      </c>
      <c r="D31560">
        <v>100</v>
      </c>
      <c r="E31560" s="1">
        <v>42236</v>
      </c>
      <c r="F31560" s="2">
        <v>0.80335648148148153</v>
      </c>
      <c r="G31560">
        <v>1675</v>
      </c>
      <c r="H31560">
        <v>16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00</v>
      </c>
      <c r="B31561">
        <v>1393400</v>
      </c>
      <c r="C31561" t="s">
        <v>40</v>
      </c>
      <c r="D31561">
        <v>100</v>
      </c>
      <c r="E31561" s="1">
        <v>42236</v>
      </c>
      <c r="F31561" s="2">
        <v>0.81871527777777775</v>
      </c>
      <c r="G31561">
        <v>1275</v>
      </c>
      <c r="H31561">
        <v>12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00</v>
      </c>
      <c r="B31562">
        <v>1393400</v>
      </c>
      <c r="C31562" t="s">
        <v>151</v>
      </c>
      <c r="D31562">
        <v>100</v>
      </c>
      <c r="E31562" s="1">
        <v>42236</v>
      </c>
      <c r="F31562" s="2">
        <v>0.81871527777777775</v>
      </c>
      <c r="G31562">
        <v>1275</v>
      </c>
      <c r="H31562">
        <v>12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00</v>
      </c>
      <c r="B31563">
        <v>1393500</v>
      </c>
      <c r="C31563" t="s">
        <v>73</v>
      </c>
      <c r="D31563">
        <v>100</v>
      </c>
      <c r="E31563" s="1">
        <v>42236</v>
      </c>
      <c r="F31563" s="2">
        <v>0.8404166666666667</v>
      </c>
      <c r="G31563">
        <v>2075</v>
      </c>
      <c r="H31563">
        <v>20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00</v>
      </c>
      <c r="B31564">
        <v>1393500</v>
      </c>
      <c r="C31564" t="s">
        <v>77</v>
      </c>
      <c r="D31564">
        <v>100</v>
      </c>
      <c r="E31564" s="1">
        <v>42236</v>
      </c>
      <c r="F31564" s="2">
        <v>0.8404166666666667</v>
      </c>
      <c r="G31564">
        <v>1525</v>
      </c>
      <c r="H31564">
        <v>15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00</v>
      </c>
      <c r="B31565">
        <v>1393500</v>
      </c>
      <c r="C31565" t="s">
        <v>32</v>
      </c>
      <c r="D31565">
        <v>100</v>
      </c>
      <c r="E31565" s="1">
        <v>42236</v>
      </c>
      <c r="F31565" s="2">
        <v>0.8404166666666667</v>
      </c>
      <c r="G31565">
        <v>2075</v>
      </c>
      <c r="H31565">
        <v>20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00</v>
      </c>
      <c r="B31566">
        <v>1393600</v>
      </c>
      <c r="C31566" t="s">
        <v>139</v>
      </c>
      <c r="D31566">
        <v>100</v>
      </c>
      <c r="E31566" s="1">
        <v>42236</v>
      </c>
      <c r="F31566" s="2">
        <v>0.8442708333333333</v>
      </c>
      <c r="G31566">
        <v>1675</v>
      </c>
      <c r="H31566">
        <v>16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00</v>
      </c>
      <c r="B31567">
        <v>1393700</v>
      </c>
      <c r="C31567" t="s">
        <v>118</v>
      </c>
      <c r="D31567">
        <v>100</v>
      </c>
      <c r="E31567" s="1">
        <v>42236</v>
      </c>
      <c r="F31567" s="2">
        <v>0.84773148148148147</v>
      </c>
      <c r="G31567">
        <v>1675</v>
      </c>
      <c r="H31567">
        <v>16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00</v>
      </c>
      <c r="B31568">
        <v>1393800</v>
      </c>
      <c r="C31568" t="s">
        <v>29</v>
      </c>
      <c r="D31568">
        <v>100</v>
      </c>
      <c r="E31568" s="1">
        <v>42236</v>
      </c>
      <c r="F31568" s="2">
        <v>0.85038194444444448</v>
      </c>
      <c r="G31568">
        <v>1600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00</v>
      </c>
      <c r="B31569">
        <v>1393900</v>
      </c>
      <c r="C31569" t="s">
        <v>142</v>
      </c>
      <c r="D31569">
        <v>100</v>
      </c>
      <c r="E31569" s="1">
        <v>42236</v>
      </c>
      <c r="F31569" s="2">
        <v>0.87079861111111112</v>
      </c>
      <c r="G31569">
        <v>1650</v>
      </c>
      <c r="H31569">
        <v>16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00</v>
      </c>
      <c r="B31570">
        <v>1393900</v>
      </c>
      <c r="C31570" t="s">
        <v>112</v>
      </c>
      <c r="D31570">
        <v>100</v>
      </c>
      <c r="E31570" s="1">
        <v>42236</v>
      </c>
      <c r="F31570" s="2">
        <v>0.87079861111111112</v>
      </c>
      <c r="G31570">
        <v>2050</v>
      </c>
      <c r="H31570">
        <v>20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00</v>
      </c>
      <c r="B31571">
        <v>1394000</v>
      </c>
      <c r="C31571" t="s">
        <v>12</v>
      </c>
      <c r="D31571">
        <v>100</v>
      </c>
      <c r="E31571" s="1">
        <v>42236</v>
      </c>
      <c r="F31571" s="2">
        <v>0.8764467592592593</v>
      </c>
      <c r="G31571">
        <v>1325</v>
      </c>
      <c r="H31571">
        <v>13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00</v>
      </c>
      <c r="B31572">
        <v>1394000</v>
      </c>
      <c r="C31572" t="s">
        <v>119</v>
      </c>
      <c r="D31572">
        <v>100</v>
      </c>
      <c r="E31572" s="1">
        <v>42236</v>
      </c>
      <c r="F31572" s="2">
        <v>0.8764467592592593</v>
      </c>
      <c r="G31572">
        <v>1250</v>
      </c>
      <c r="H31572">
        <v>12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00</v>
      </c>
      <c r="B31573">
        <v>1394100</v>
      </c>
      <c r="C31573" t="s">
        <v>58</v>
      </c>
      <c r="D31573">
        <v>100</v>
      </c>
      <c r="E31573" s="1">
        <v>42236</v>
      </c>
      <c r="F31573" s="2">
        <v>0.88353009259259263</v>
      </c>
      <c r="G31573">
        <v>1200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00</v>
      </c>
      <c r="B31574">
        <v>1394200</v>
      </c>
      <c r="C31574" t="s">
        <v>99</v>
      </c>
      <c r="D31574">
        <v>100</v>
      </c>
      <c r="E31574" s="1">
        <v>42236</v>
      </c>
      <c r="F31574" s="2">
        <v>0.88656250000000003</v>
      </c>
      <c r="G31574">
        <v>1475</v>
      </c>
      <c r="H31574">
        <v>14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00</v>
      </c>
      <c r="B31575">
        <v>1394200</v>
      </c>
      <c r="C31575" t="s">
        <v>126</v>
      </c>
      <c r="D31575">
        <v>100</v>
      </c>
      <c r="E31575" s="1">
        <v>42236</v>
      </c>
      <c r="F31575" s="2">
        <v>0.88656250000000003</v>
      </c>
      <c r="G31575">
        <v>975</v>
      </c>
      <c r="H31575">
        <v>9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00</v>
      </c>
      <c r="B31576">
        <v>1394300</v>
      </c>
      <c r="C31576" t="s">
        <v>142</v>
      </c>
      <c r="D31576">
        <v>100</v>
      </c>
      <c r="E31576" s="1">
        <v>42236</v>
      </c>
      <c r="F31576" s="2">
        <v>0.91973379629629626</v>
      </c>
      <c r="G31576">
        <v>1650</v>
      </c>
      <c r="H31576">
        <v>16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00</v>
      </c>
      <c r="B31577">
        <v>1394300</v>
      </c>
      <c r="C31577" t="s">
        <v>116</v>
      </c>
      <c r="D31577">
        <v>100</v>
      </c>
      <c r="E31577" s="1">
        <v>42236</v>
      </c>
      <c r="F31577" s="2">
        <v>0.91973379629629626</v>
      </c>
      <c r="G31577">
        <v>1600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00</v>
      </c>
      <c r="B31578">
        <v>1394400</v>
      </c>
      <c r="C31578" t="s">
        <v>59</v>
      </c>
      <c r="D31578">
        <v>100</v>
      </c>
      <c r="E31578" s="1">
        <v>42237</v>
      </c>
      <c r="F31578" s="2">
        <v>0.48575231481481479</v>
      </c>
      <c r="G31578">
        <v>2075</v>
      </c>
      <c r="H31578">
        <v>20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00</v>
      </c>
      <c r="B31579">
        <v>1394500</v>
      </c>
      <c r="C31579" t="s">
        <v>76</v>
      </c>
      <c r="D31579">
        <v>100</v>
      </c>
      <c r="E31579" s="1">
        <v>42237</v>
      </c>
      <c r="F31579" s="2">
        <v>0.49481481481481482</v>
      </c>
      <c r="G31579">
        <v>1675</v>
      </c>
      <c r="H31579">
        <v>16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00</v>
      </c>
      <c r="B31580">
        <v>1394500</v>
      </c>
      <c r="C31580" t="s">
        <v>132</v>
      </c>
      <c r="D31580">
        <v>100</v>
      </c>
      <c r="E31580" s="1">
        <v>42237</v>
      </c>
      <c r="F31580" s="2">
        <v>0.49481481481481482</v>
      </c>
      <c r="G31580">
        <v>1050</v>
      </c>
      <c r="H31580">
        <v>10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00</v>
      </c>
      <c r="B31581">
        <v>1394500</v>
      </c>
      <c r="C31581" t="s">
        <v>119</v>
      </c>
      <c r="D31581">
        <v>100</v>
      </c>
      <c r="E31581" s="1">
        <v>42237</v>
      </c>
      <c r="F31581" s="2">
        <v>0.49481481481481482</v>
      </c>
      <c r="G31581">
        <v>1250</v>
      </c>
      <c r="H31581">
        <v>12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00</v>
      </c>
      <c r="B31582">
        <v>1394500</v>
      </c>
      <c r="C31582" t="s">
        <v>149</v>
      </c>
      <c r="D31582">
        <v>100</v>
      </c>
      <c r="E31582" s="1">
        <v>42237</v>
      </c>
      <c r="F31582" s="2">
        <v>0.49481481481481482</v>
      </c>
      <c r="G31582">
        <v>1225</v>
      </c>
      <c r="H31582">
        <v>12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00</v>
      </c>
      <c r="B31583">
        <v>1394600</v>
      </c>
      <c r="C31583" t="s">
        <v>143</v>
      </c>
      <c r="D31583">
        <v>100</v>
      </c>
      <c r="E31583" s="1">
        <v>42237</v>
      </c>
      <c r="F31583" s="2">
        <v>0.51011574074074073</v>
      </c>
      <c r="G31583">
        <v>1100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00</v>
      </c>
      <c r="B31584">
        <v>1394700</v>
      </c>
      <c r="C31584" t="s">
        <v>156</v>
      </c>
      <c r="D31584">
        <v>100</v>
      </c>
      <c r="E31584" s="1">
        <v>42237</v>
      </c>
      <c r="F31584" s="2">
        <v>0.51209490740740737</v>
      </c>
      <c r="G31584">
        <v>1275</v>
      </c>
      <c r="H31584">
        <v>12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00</v>
      </c>
      <c r="B31585">
        <v>1394700</v>
      </c>
      <c r="C31585" t="s">
        <v>50</v>
      </c>
      <c r="D31585">
        <v>100</v>
      </c>
      <c r="E31585" s="1">
        <v>42237</v>
      </c>
      <c r="F31585" s="2">
        <v>0.51209490740740737</v>
      </c>
      <c r="G31585">
        <v>1200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00</v>
      </c>
      <c r="B31586">
        <v>1394800</v>
      </c>
      <c r="C31586" t="s">
        <v>134</v>
      </c>
      <c r="D31586">
        <v>100</v>
      </c>
      <c r="E31586" s="1">
        <v>42237</v>
      </c>
      <c r="F31586" s="2">
        <v>0.51291666666666669</v>
      </c>
      <c r="G31586">
        <v>1675</v>
      </c>
      <c r="H31586">
        <v>16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00</v>
      </c>
      <c r="B31587">
        <v>1394800</v>
      </c>
      <c r="C31587" t="s">
        <v>20</v>
      </c>
      <c r="D31587">
        <v>100</v>
      </c>
      <c r="E31587" s="1">
        <v>42237</v>
      </c>
      <c r="F31587" s="2">
        <v>0.51291666666666669</v>
      </c>
      <c r="G31587">
        <v>1850</v>
      </c>
      <c r="H31587">
        <v>18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00</v>
      </c>
      <c r="B31588">
        <v>1394800</v>
      </c>
      <c r="C31588" t="s">
        <v>90</v>
      </c>
      <c r="D31588">
        <v>100</v>
      </c>
      <c r="E31588" s="1">
        <v>42237</v>
      </c>
      <c r="F31588" s="2">
        <v>0.51291666666666669</v>
      </c>
      <c r="G31588">
        <v>1795</v>
      </c>
      <c r="H31588">
        <v>17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00</v>
      </c>
      <c r="B31589">
        <v>1394800</v>
      </c>
      <c r="C31589" t="s">
        <v>119</v>
      </c>
      <c r="D31589">
        <v>100</v>
      </c>
      <c r="E31589" s="1">
        <v>42237</v>
      </c>
      <c r="F31589" s="2">
        <v>0.51291666666666669</v>
      </c>
      <c r="G31589">
        <v>1250</v>
      </c>
      <c r="H31589">
        <v>12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00</v>
      </c>
      <c r="B31590">
        <v>1394800</v>
      </c>
      <c r="C31590" t="s">
        <v>152</v>
      </c>
      <c r="D31590">
        <v>100</v>
      </c>
      <c r="E31590" s="1">
        <v>42237</v>
      </c>
      <c r="F31590" s="2">
        <v>0.51291666666666669</v>
      </c>
      <c r="G31590">
        <v>2075</v>
      </c>
      <c r="H31590">
        <v>20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00</v>
      </c>
      <c r="B31591">
        <v>1394800</v>
      </c>
      <c r="C31591" t="s">
        <v>32</v>
      </c>
      <c r="D31591">
        <v>100</v>
      </c>
      <c r="E31591" s="1">
        <v>42237</v>
      </c>
      <c r="F31591" s="2">
        <v>0.51291666666666669</v>
      </c>
      <c r="G31591">
        <v>2075</v>
      </c>
      <c r="H31591">
        <v>20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00</v>
      </c>
      <c r="B31592">
        <v>1394800</v>
      </c>
      <c r="C31592" t="s">
        <v>151</v>
      </c>
      <c r="D31592">
        <v>100</v>
      </c>
      <c r="E31592" s="1">
        <v>42237</v>
      </c>
      <c r="F31592" s="2">
        <v>0.51291666666666669</v>
      </c>
      <c r="G31592">
        <v>1275</v>
      </c>
      <c r="H31592">
        <v>12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00</v>
      </c>
      <c r="B31593">
        <v>1394900</v>
      </c>
      <c r="C31593" t="s">
        <v>25</v>
      </c>
      <c r="D31593">
        <v>100</v>
      </c>
      <c r="E31593" s="1">
        <v>42237</v>
      </c>
      <c r="F31593" s="2">
        <v>0.52304398148148146</v>
      </c>
      <c r="G31593">
        <v>2075</v>
      </c>
      <c r="H31593">
        <v>20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00</v>
      </c>
      <c r="B31594">
        <v>1394900</v>
      </c>
      <c r="C31594" t="s">
        <v>126</v>
      </c>
      <c r="D31594">
        <v>100</v>
      </c>
      <c r="E31594" s="1">
        <v>42237</v>
      </c>
      <c r="F31594" s="2">
        <v>0.52304398148148146</v>
      </c>
      <c r="G31594">
        <v>975</v>
      </c>
      <c r="H31594">
        <v>9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00</v>
      </c>
      <c r="B31595">
        <v>1394900</v>
      </c>
      <c r="C31595" t="s">
        <v>171</v>
      </c>
      <c r="D31595">
        <v>100</v>
      </c>
      <c r="E31595" s="1">
        <v>42237</v>
      </c>
      <c r="F31595" s="2">
        <v>0.52304398148148146</v>
      </c>
      <c r="G31595">
        <v>1650</v>
      </c>
      <c r="H31595">
        <v>16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00</v>
      </c>
      <c r="B31596">
        <v>1394900</v>
      </c>
      <c r="C31596" t="s">
        <v>150</v>
      </c>
      <c r="D31596">
        <v>100</v>
      </c>
      <c r="E31596" s="1">
        <v>42237</v>
      </c>
      <c r="F31596" s="2">
        <v>0.52304398148148146</v>
      </c>
      <c r="G31596">
        <v>1250</v>
      </c>
      <c r="H31596">
        <v>12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00</v>
      </c>
      <c r="B31597">
        <v>1395000</v>
      </c>
      <c r="C31597" t="s">
        <v>17</v>
      </c>
      <c r="D31597">
        <v>100</v>
      </c>
      <c r="E31597" s="1">
        <v>42237</v>
      </c>
      <c r="F31597" s="2">
        <v>0.52681712962962968</v>
      </c>
      <c r="G31597">
        <v>1600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00</v>
      </c>
      <c r="B31598">
        <v>1395000</v>
      </c>
      <c r="C31598" t="s">
        <v>54</v>
      </c>
      <c r="D31598">
        <v>100</v>
      </c>
      <c r="E31598" s="1">
        <v>42237</v>
      </c>
      <c r="F31598" s="2">
        <v>0.52681712962962968</v>
      </c>
      <c r="G31598">
        <v>2050</v>
      </c>
      <c r="H31598">
        <v>20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00</v>
      </c>
      <c r="B31599">
        <v>1395000</v>
      </c>
      <c r="C31599" t="s">
        <v>122</v>
      </c>
      <c r="D31599">
        <v>100</v>
      </c>
      <c r="E31599" s="1">
        <v>42237</v>
      </c>
      <c r="F31599" s="2">
        <v>0.52681712962962968</v>
      </c>
      <c r="G31599">
        <v>2025</v>
      </c>
      <c r="H31599">
        <v>20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00</v>
      </c>
      <c r="B31600">
        <v>1395100</v>
      </c>
      <c r="C31600" t="s">
        <v>54</v>
      </c>
      <c r="D31600">
        <v>100</v>
      </c>
      <c r="E31600" s="1">
        <v>42237</v>
      </c>
      <c r="F31600" s="2">
        <v>0.53163194444444439</v>
      </c>
      <c r="G31600">
        <v>2050</v>
      </c>
      <c r="H31600">
        <v>20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00</v>
      </c>
      <c r="B31601">
        <v>1395100</v>
      </c>
      <c r="C31601" t="s">
        <v>44</v>
      </c>
      <c r="D31601">
        <v>100</v>
      </c>
      <c r="E31601" s="1">
        <v>42237</v>
      </c>
      <c r="F31601" s="2">
        <v>0.53163194444444439</v>
      </c>
      <c r="G31601">
        <v>1200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00</v>
      </c>
      <c r="B31602">
        <v>1395200</v>
      </c>
      <c r="C31602" t="s">
        <v>113</v>
      </c>
      <c r="D31602">
        <v>100</v>
      </c>
      <c r="E31602" s="1">
        <v>42237</v>
      </c>
      <c r="F31602" s="2">
        <v>0.53212962962962962</v>
      </c>
      <c r="G31602">
        <v>2025</v>
      </c>
      <c r="H31602">
        <v>20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00</v>
      </c>
      <c r="B31603">
        <v>1395300</v>
      </c>
      <c r="C31603" t="s">
        <v>20</v>
      </c>
      <c r="D31603">
        <v>100</v>
      </c>
      <c r="E31603" s="1">
        <v>42237</v>
      </c>
      <c r="F31603" s="2">
        <v>0.5336805555555556</v>
      </c>
      <c r="G31603">
        <v>1850</v>
      </c>
      <c r="H31603">
        <v>18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00</v>
      </c>
      <c r="B31604">
        <v>1395300</v>
      </c>
      <c r="C31604" t="s">
        <v>154</v>
      </c>
      <c r="D31604">
        <v>100</v>
      </c>
      <c r="E31604" s="1">
        <v>42237</v>
      </c>
      <c r="F31604" s="2">
        <v>0.5336805555555556</v>
      </c>
      <c r="G31604">
        <v>1600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00</v>
      </c>
      <c r="B31605">
        <v>1395400</v>
      </c>
      <c r="C31605" t="s">
        <v>99</v>
      </c>
      <c r="D31605">
        <v>100</v>
      </c>
      <c r="E31605" s="1">
        <v>42237</v>
      </c>
      <c r="F31605" s="2">
        <v>0.53634259259259254</v>
      </c>
      <c r="G31605">
        <v>1475</v>
      </c>
      <c r="H31605">
        <v>14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00</v>
      </c>
      <c r="B31606">
        <v>1395500</v>
      </c>
      <c r="C31606" t="s">
        <v>80</v>
      </c>
      <c r="D31606">
        <v>100</v>
      </c>
      <c r="E31606" s="1">
        <v>42237</v>
      </c>
      <c r="F31606" s="2">
        <v>0.53921296296296295</v>
      </c>
      <c r="G31606">
        <v>1275</v>
      </c>
      <c r="H31606">
        <v>12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00</v>
      </c>
      <c r="B31607">
        <v>1395500</v>
      </c>
      <c r="C31607" t="s">
        <v>134</v>
      </c>
      <c r="D31607">
        <v>100</v>
      </c>
      <c r="E31607" s="1">
        <v>42237</v>
      </c>
      <c r="F31607" s="2">
        <v>0.53921296296296295</v>
      </c>
      <c r="G31607">
        <v>1675</v>
      </c>
      <c r="H31607">
        <v>16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00</v>
      </c>
      <c r="B31608">
        <v>1395500</v>
      </c>
      <c r="C31608" t="s">
        <v>128</v>
      </c>
      <c r="D31608">
        <v>100</v>
      </c>
      <c r="E31608" s="1">
        <v>42237</v>
      </c>
      <c r="F31608" s="2">
        <v>0.53921296296296295</v>
      </c>
      <c r="G31608">
        <v>1600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00</v>
      </c>
      <c r="B31609">
        <v>1395500</v>
      </c>
      <c r="C31609" t="s">
        <v>164</v>
      </c>
      <c r="D31609">
        <v>100</v>
      </c>
      <c r="E31609" s="1">
        <v>42237</v>
      </c>
      <c r="F31609" s="2">
        <v>0.53921296296296295</v>
      </c>
      <c r="G31609">
        <v>1650</v>
      </c>
      <c r="H31609">
        <v>16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00</v>
      </c>
      <c r="B31610">
        <v>1395600</v>
      </c>
      <c r="C31610" t="s">
        <v>126</v>
      </c>
      <c r="D31610">
        <v>100</v>
      </c>
      <c r="E31610" s="1">
        <v>42237</v>
      </c>
      <c r="F31610" s="2">
        <v>0.54104166666666664</v>
      </c>
      <c r="G31610">
        <v>975</v>
      </c>
      <c r="H31610">
        <v>9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00</v>
      </c>
      <c r="B31611">
        <v>1395700</v>
      </c>
      <c r="C31611" t="s">
        <v>36</v>
      </c>
      <c r="D31611">
        <v>100</v>
      </c>
      <c r="E31611" s="1">
        <v>42237</v>
      </c>
      <c r="F31611" s="2">
        <v>0.54137731481481477</v>
      </c>
      <c r="G31611">
        <v>1650</v>
      </c>
      <c r="H31611">
        <v>16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00</v>
      </c>
      <c r="B31612">
        <v>1395800</v>
      </c>
      <c r="C31612" t="s">
        <v>40</v>
      </c>
      <c r="D31612">
        <v>100</v>
      </c>
      <c r="E31612" s="1">
        <v>42237</v>
      </c>
      <c r="F31612" s="2">
        <v>0.54533564814814817</v>
      </c>
      <c r="G31612">
        <v>1275</v>
      </c>
      <c r="H31612">
        <v>12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00</v>
      </c>
      <c r="B31613">
        <v>1395900</v>
      </c>
      <c r="C31613" t="s">
        <v>148</v>
      </c>
      <c r="D31613">
        <v>100</v>
      </c>
      <c r="E31613" s="1">
        <v>42237</v>
      </c>
      <c r="F31613" s="2">
        <v>0.54997685185185186</v>
      </c>
      <c r="G31613">
        <v>1450</v>
      </c>
      <c r="H31613">
        <v>14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00</v>
      </c>
      <c r="B31614">
        <v>1395900</v>
      </c>
      <c r="C31614" t="s">
        <v>157</v>
      </c>
      <c r="D31614">
        <v>100</v>
      </c>
      <c r="E31614" s="1">
        <v>42237</v>
      </c>
      <c r="F31614" s="2">
        <v>0.54997685185185186</v>
      </c>
      <c r="G31614">
        <v>1200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00</v>
      </c>
      <c r="B31615">
        <v>1395900</v>
      </c>
      <c r="C31615" t="s">
        <v>152</v>
      </c>
      <c r="D31615">
        <v>100</v>
      </c>
      <c r="E31615" s="1">
        <v>42237</v>
      </c>
      <c r="F31615" s="2">
        <v>0.54997685185185186</v>
      </c>
      <c r="G31615">
        <v>2075</v>
      </c>
      <c r="H31615">
        <v>20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00</v>
      </c>
      <c r="B31616">
        <v>1396000</v>
      </c>
      <c r="C31616" t="s">
        <v>77</v>
      </c>
      <c r="D31616">
        <v>100</v>
      </c>
      <c r="E31616" s="1">
        <v>42237</v>
      </c>
      <c r="F31616" s="2">
        <v>0.55057870370370365</v>
      </c>
      <c r="G31616">
        <v>1525</v>
      </c>
      <c r="H31616">
        <v>15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00</v>
      </c>
      <c r="B31617">
        <v>1396000</v>
      </c>
      <c r="C31617" t="s">
        <v>171</v>
      </c>
      <c r="D31617">
        <v>100</v>
      </c>
      <c r="E31617" s="1">
        <v>42237</v>
      </c>
      <c r="F31617" s="2">
        <v>0.55057870370370365</v>
      </c>
      <c r="G31617">
        <v>1650</v>
      </c>
      <c r="H31617">
        <v>16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00</v>
      </c>
      <c r="B31618">
        <v>1396100</v>
      </c>
      <c r="C31618" t="s">
        <v>99</v>
      </c>
      <c r="D31618">
        <v>100</v>
      </c>
      <c r="E31618" s="1">
        <v>42237</v>
      </c>
      <c r="F31618" s="2">
        <v>0.5665162037037037</v>
      </c>
      <c r="G31618">
        <v>1475</v>
      </c>
      <c r="H31618">
        <v>14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00</v>
      </c>
      <c r="B31619">
        <v>1396100</v>
      </c>
      <c r="C31619" t="s">
        <v>162</v>
      </c>
      <c r="D31619">
        <v>100</v>
      </c>
      <c r="E31619" s="1">
        <v>42237</v>
      </c>
      <c r="F31619" s="2">
        <v>0.5665162037037037</v>
      </c>
      <c r="G31619">
        <v>1600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00</v>
      </c>
      <c r="B31620">
        <v>1396200</v>
      </c>
      <c r="C31620" t="s">
        <v>113</v>
      </c>
      <c r="D31620">
        <v>100</v>
      </c>
      <c r="E31620" s="1">
        <v>42237</v>
      </c>
      <c r="F31620" s="2">
        <v>0.57420138888888894</v>
      </c>
      <c r="G31620">
        <v>2025</v>
      </c>
      <c r="H31620">
        <v>20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00</v>
      </c>
      <c r="B31621">
        <v>1396300</v>
      </c>
      <c r="C31621" t="s">
        <v>159</v>
      </c>
      <c r="D31621">
        <v>100</v>
      </c>
      <c r="E31621" s="1">
        <v>42237</v>
      </c>
      <c r="F31621" s="2">
        <v>0.60880787037037032</v>
      </c>
      <c r="G31621">
        <v>1675</v>
      </c>
      <c r="H31621">
        <v>16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00</v>
      </c>
      <c r="B31622">
        <v>1396300</v>
      </c>
      <c r="C31622" t="s">
        <v>77</v>
      </c>
      <c r="D31622">
        <v>100</v>
      </c>
      <c r="E31622" s="1">
        <v>42237</v>
      </c>
      <c r="F31622" s="2">
        <v>0.60880787037037032</v>
      </c>
      <c r="G31622">
        <v>1525</v>
      </c>
      <c r="H31622">
        <v>15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00</v>
      </c>
      <c r="B31623">
        <v>1396300</v>
      </c>
      <c r="C31623" t="s">
        <v>32</v>
      </c>
      <c r="D31623">
        <v>100</v>
      </c>
      <c r="E31623" s="1">
        <v>42237</v>
      </c>
      <c r="F31623" s="2">
        <v>0.60880787037037032</v>
      </c>
      <c r="G31623">
        <v>2075</v>
      </c>
      <c r="H31623">
        <v>20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00</v>
      </c>
      <c r="B31624">
        <v>1396400</v>
      </c>
      <c r="C31624" t="s">
        <v>112</v>
      </c>
      <c r="D31624">
        <v>100</v>
      </c>
      <c r="E31624" s="1">
        <v>42237</v>
      </c>
      <c r="F31624" s="2">
        <v>0.62873842592592588</v>
      </c>
      <c r="G31624">
        <v>2050</v>
      </c>
      <c r="H31624">
        <v>20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00</v>
      </c>
      <c r="B31625">
        <v>1396500</v>
      </c>
      <c r="C31625" t="s">
        <v>84</v>
      </c>
      <c r="D31625">
        <v>100</v>
      </c>
      <c r="E31625" s="1">
        <v>42237</v>
      </c>
      <c r="F31625" s="2">
        <v>0.65608796296296301</v>
      </c>
      <c r="G31625">
        <v>1200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00</v>
      </c>
      <c r="B31626">
        <v>1396500</v>
      </c>
      <c r="C31626" t="s">
        <v>17</v>
      </c>
      <c r="D31626">
        <v>100</v>
      </c>
      <c r="E31626" s="1">
        <v>42237</v>
      </c>
      <c r="F31626" s="2">
        <v>0.65608796296296301</v>
      </c>
      <c r="G31626">
        <v>1600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00</v>
      </c>
      <c r="B31627">
        <v>1396600</v>
      </c>
      <c r="C31627" t="s">
        <v>150</v>
      </c>
      <c r="D31627">
        <v>100</v>
      </c>
      <c r="E31627" s="1">
        <v>42237</v>
      </c>
      <c r="F31627" s="2">
        <v>0.67385416666666664</v>
      </c>
      <c r="G31627">
        <v>1250</v>
      </c>
      <c r="H31627">
        <v>12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00</v>
      </c>
      <c r="B31628">
        <v>1396700</v>
      </c>
      <c r="C31628" t="s">
        <v>32</v>
      </c>
      <c r="D31628">
        <v>100</v>
      </c>
      <c r="E31628" s="1">
        <v>42237</v>
      </c>
      <c r="F31628" s="2">
        <v>0.69482638888888892</v>
      </c>
      <c r="G31628">
        <v>2075</v>
      </c>
      <c r="H31628">
        <v>20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00</v>
      </c>
      <c r="B31629">
        <v>1396700</v>
      </c>
      <c r="C31629" t="s">
        <v>151</v>
      </c>
      <c r="D31629">
        <v>100</v>
      </c>
      <c r="E31629" s="1">
        <v>42237</v>
      </c>
      <c r="F31629" s="2">
        <v>0.69482638888888892</v>
      </c>
      <c r="G31629">
        <v>1275</v>
      </c>
      <c r="H31629">
        <v>12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00</v>
      </c>
      <c r="B31630">
        <v>1396800</v>
      </c>
      <c r="C31630" t="s">
        <v>77</v>
      </c>
      <c r="D31630">
        <v>100</v>
      </c>
      <c r="E31630" s="1">
        <v>42237</v>
      </c>
      <c r="F31630" s="2">
        <v>0.69921296296296298</v>
      </c>
      <c r="G31630">
        <v>1525</v>
      </c>
      <c r="H31630">
        <v>15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00</v>
      </c>
      <c r="B31631">
        <v>1396800</v>
      </c>
      <c r="C31631" t="s">
        <v>69</v>
      </c>
      <c r="D31631">
        <v>100</v>
      </c>
      <c r="E31631" s="1">
        <v>42237</v>
      </c>
      <c r="F31631" s="2">
        <v>0.69921296296296298</v>
      </c>
      <c r="G31631">
        <v>2075</v>
      </c>
      <c r="H31631">
        <v>20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00</v>
      </c>
      <c r="B31632">
        <v>1396800</v>
      </c>
      <c r="C31632" t="s">
        <v>162</v>
      </c>
      <c r="D31632">
        <v>100</v>
      </c>
      <c r="E31632" s="1">
        <v>42237</v>
      </c>
      <c r="F31632" s="2">
        <v>0.69921296296296298</v>
      </c>
      <c r="G31632">
        <v>1600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00</v>
      </c>
      <c r="B31633">
        <v>1396900</v>
      </c>
      <c r="C31633" t="s">
        <v>112</v>
      </c>
      <c r="D31633">
        <v>100</v>
      </c>
      <c r="E31633" s="1">
        <v>42237</v>
      </c>
      <c r="F31633" s="2">
        <v>0.70490740740740743</v>
      </c>
      <c r="G31633">
        <v>2050</v>
      </c>
      <c r="H31633">
        <v>20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00</v>
      </c>
      <c r="B31634">
        <v>1397000</v>
      </c>
      <c r="C31634" t="s">
        <v>17</v>
      </c>
      <c r="D31634">
        <v>100</v>
      </c>
      <c r="E31634" s="1">
        <v>42237</v>
      </c>
      <c r="F31634" s="2">
        <v>0.70571759259259259</v>
      </c>
      <c r="G31634">
        <v>1600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00</v>
      </c>
      <c r="B31635">
        <v>1397000</v>
      </c>
      <c r="C31635" t="s">
        <v>142</v>
      </c>
      <c r="D31635">
        <v>100</v>
      </c>
      <c r="E31635" s="1">
        <v>42237</v>
      </c>
      <c r="F31635" s="2">
        <v>0.70571759259259259</v>
      </c>
      <c r="G31635">
        <v>1650</v>
      </c>
      <c r="H31635">
        <v>16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00</v>
      </c>
      <c r="B31636">
        <v>1397100</v>
      </c>
      <c r="C31636" t="s">
        <v>12</v>
      </c>
      <c r="D31636">
        <v>100</v>
      </c>
      <c r="E31636" s="1">
        <v>42237</v>
      </c>
      <c r="F31636" s="2">
        <v>0.70851851851851855</v>
      </c>
      <c r="G31636">
        <v>1325</v>
      </c>
      <c r="H31636">
        <v>13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00</v>
      </c>
      <c r="B31637">
        <v>1397100</v>
      </c>
      <c r="C31637" t="s">
        <v>87</v>
      </c>
      <c r="D31637">
        <v>100</v>
      </c>
      <c r="E31637" s="1">
        <v>42237</v>
      </c>
      <c r="F31637" s="2">
        <v>0.70851851851851855</v>
      </c>
      <c r="G31637">
        <v>2075</v>
      </c>
      <c r="H31637">
        <v>20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00</v>
      </c>
      <c r="B31638">
        <v>1397200</v>
      </c>
      <c r="C31638" t="s">
        <v>17</v>
      </c>
      <c r="D31638">
        <v>200</v>
      </c>
      <c r="E31638" s="1">
        <v>42237</v>
      </c>
      <c r="F31638" s="2">
        <v>0.71674768518518517</v>
      </c>
      <c r="G31638">
        <v>1600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00</v>
      </c>
      <c r="B31639">
        <v>1397300</v>
      </c>
      <c r="C31639" t="s">
        <v>84</v>
      </c>
      <c r="D31639">
        <v>100</v>
      </c>
      <c r="E31639" s="1">
        <v>42237</v>
      </c>
      <c r="F31639" s="2">
        <v>0.7265625</v>
      </c>
      <c r="G31639">
        <v>1200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00</v>
      </c>
      <c r="B31640">
        <v>1397300</v>
      </c>
      <c r="C31640" t="s">
        <v>134</v>
      </c>
      <c r="D31640">
        <v>100</v>
      </c>
      <c r="E31640" s="1">
        <v>42237</v>
      </c>
      <c r="F31640" s="2">
        <v>0.7265625</v>
      </c>
      <c r="G31640">
        <v>1675</v>
      </c>
      <c r="H31640">
        <v>16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00</v>
      </c>
      <c r="B31641">
        <v>1397400</v>
      </c>
      <c r="C31641" t="s">
        <v>142</v>
      </c>
      <c r="D31641">
        <v>100</v>
      </c>
      <c r="E31641" s="1">
        <v>42237</v>
      </c>
      <c r="F31641" s="2">
        <v>0.73107638888888893</v>
      </c>
      <c r="G31641">
        <v>1650</v>
      </c>
      <c r="H31641">
        <v>16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00</v>
      </c>
      <c r="B31642">
        <v>1397400</v>
      </c>
      <c r="C31642" t="s">
        <v>93</v>
      </c>
      <c r="D31642">
        <v>100</v>
      </c>
      <c r="E31642" s="1">
        <v>42237</v>
      </c>
      <c r="F31642" s="2">
        <v>0.73107638888888893</v>
      </c>
      <c r="G31642">
        <v>1200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00</v>
      </c>
      <c r="B31643">
        <v>1397400</v>
      </c>
      <c r="C31643" t="s">
        <v>170</v>
      </c>
      <c r="D31643">
        <v>100</v>
      </c>
      <c r="E31643" s="1">
        <v>42237</v>
      </c>
      <c r="F31643" s="2">
        <v>0.73107638888888893</v>
      </c>
      <c r="G31643">
        <v>2050</v>
      </c>
      <c r="H31643">
        <v>20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00</v>
      </c>
      <c r="B31644">
        <v>1397500</v>
      </c>
      <c r="C31644" t="s">
        <v>84</v>
      </c>
      <c r="D31644">
        <v>100</v>
      </c>
      <c r="E31644" s="1">
        <v>42237</v>
      </c>
      <c r="F31644" s="2">
        <v>0.73814814814814811</v>
      </c>
      <c r="G31644">
        <v>1200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00</v>
      </c>
      <c r="B31645">
        <v>1397500</v>
      </c>
      <c r="C31645" t="s">
        <v>132</v>
      </c>
      <c r="D31645">
        <v>100</v>
      </c>
      <c r="E31645" s="1">
        <v>42237</v>
      </c>
      <c r="F31645" s="2">
        <v>0.73814814814814811</v>
      </c>
      <c r="G31645">
        <v>1050</v>
      </c>
      <c r="H31645">
        <v>10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00</v>
      </c>
      <c r="B31646">
        <v>1397500</v>
      </c>
      <c r="C31646" t="s">
        <v>148</v>
      </c>
      <c r="D31646">
        <v>100</v>
      </c>
      <c r="E31646" s="1">
        <v>42237</v>
      </c>
      <c r="F31646" s="2">
        <v>0.73814814814814811</v>
      </c>
      <c r="G31646">
        <v>1450</v>
      </c>
      <c r="H31646">
        <v>14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00</v>
      </c>
      <c r="B31647">
        <v>1397500</v>
      </c>
      <c r="C31647" t="s">
        <v>136</v>
      </c>
      <c r="D31647">
        <v>100</v>
      </c>
      <c r="E31647" s="1">
        <v>42237</v>
      </c>
      <c r="F31647" s="2">
        <v>0.73814814814814811</v>
      </c>
      <c r="G31647">
        <v>1250</v>
      </c>
      <c r="H31647">
        <v>12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00</v>
      </c>
      <c r="B31648">
        <v>1397600</v>
      </c>
      <c r="C31648" t="s">
        <v>17</v>
      </c>
      <c r="D31648">
        <v>100</v>
      </c>
      <c r="E31648" s="1">
        <v>42237</v>
      </c>
      <c r="F31648" s="2">
        <v>0.73990740740740746</v>
      </c>
      <c r="G31648">
        <v>1600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00</v>
      </c>
      <c r="B31649">
        <v>1397600</v>
      </c>
      <c r="C31649" t="s">
        <v>116</v>
      </c>
      <c r="D31649">
        <v>100</v>
      </c>
      <c r="E31649" s="1">
        <v>42237</v>
      </c>
      <c r="F31649" s="2">
        <v>0.73990740740740746</v>
      </c>
      <c r="G31649">
        <v>1600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00</v>
      </c>
      <c r="B31650">
        <v>1397600</v>
      </c>
      <c r="C31650" t="s">
        <v>36</v>
      </c>
      <c r="D31650">
        <v>100</v>
      </c>
      <c r="E31650" s="1">
        <v>42237</v>
      </c>
      <c r="F31650" s="2">
        <v>0.73990740740740746</v>
      </c>
      <c r="G31650">
        <v>1650</v>
      </c>
      <c r="H31650">
        <v>16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00</v>
      </c>
      <c r="B31651">
        <v>1397700</v>
      </c>
      <c r="C31651" t="s">
        <v>76</v>
      </c>
      <c r="D31651">
        <v>100</v>
      </c>
      <c r="E31651" s="1">
        <v>42237</v>
      </c>
      <c r="F31651" s="2">
        <v>0.74297453703703709</v>
      </c>
      <c r="G31651">
        <v>1675</v>
      </c>
      <c r="H31651">
        <v>16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00</v>
      </c>
      <c r="B31652">
        <v>1397700</v>
      </c>
      <c r="C31652" t="s">
        <v>90</v>
      </c>
      <c r="D31652">
        <v>100</v>
      </c>
      <c r="E31652" s="1">
        <v>42237</v>
      </c>
      <c r="F31652" s="2">
        <v>0.74297453703703709</v>
      </c>
      <c r="G31652">
        <v>1795</v>
      </c>
      <c r="H31652">
        <v>17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00</v>
      </c>
      <c r="B31653">
        <v>1397700</v>
      </c>
      <c r="C31653" t="s">
        <v>135</v>
      </c>
      <c r="D31653">
        <v>100</v>
      </c>
      <c r="E31653" s="1">
        <v>42237</v>
      </c>
      <c r="F31653" s="2">
        <v>0.74297453703703709</v>
      </c>
      <c r="G31653">
        <v>2075</v>
      </c>
      <c r="H31653">
        <v>20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00</v>
      </c>
      <c r="B31654">
        <v>1397700</v>
      </c>
      <c r="C31654" t="s">
        <v>147</v>
      </c>
      <c r="D31654">
        <v>100</v>
      </c>
      <c r="E31654" s="1">
        <v>42237</v>
      </c>
      <c r="F31654" s="2">
        <v>0.74297453703703709</v>
      </c>
      <c r="G31654">
        <v>1675</v>
      </c>
      <c r="H31654">
        <v>16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00</v>
      </c>
      <c r="B31655">
        <v>1397800</v>
      </c>
      <c r="C31655" t="s">
        <v>118</v>
      </c>
      <c r="D31655">
        <v>100</v>
      </c>
      <c r="E31655" s="1">
        <v>42237</v>
      </c>
      <c r="F31655" s="2">
        <v>0.74747685185185186</v>
      </c>
      <c r="G31655">
        <v>1675</v>
      </c>
      <c r="H31655">
        <v>16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00</v>
      </c>
      <c r="B31656">
        <v>1397800</v>
      </c>
      <c r="C31656" t="s">
        <v>84</v>
      </c>
      <c r="D31656">
        <v>100</v>
      </c>
      <c r="E31656" s="1">
        <v>42237</v>
      </c>
      <c r="F31656" s="2">
        <v>0.74747685185185186</v>
      </c>
      <c r="G31656">
        <v>1200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00</v>
      </c>
      <c r="B31657">
        <v>1397800</v>
      </c>
      <c r="C31657" t="s">
        <v>99</v>
      </c>
      <c r="D31657">
        <v>100</v>
      </c>
      <c r="E31657" s="1">
        <v>42237</v>
      </c>
      <c r="F31657" s="2">
        <v>0.74747685185185186</v>
      </c>
      <c r="G31657">
        <v>1475</v>
      </c>
      <c r="H31657">
        <v>14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00</v>
      </c>
      <c r="B31658">
        <v>1397800</v>
      </c>
      <c r="C31658" t="s">
        <v>129</v>
      </c>
      <c r="D31658">
        <v>100</v>
      </c>
      <c r="E31658" s="1">
        <v>42237</v>
      </c>
      <c r="F31658" s="2">
        <v>0.74747685185185186</v>
      </c>
      <c r="G31658">
        <v>1750</v>
      </c>
      <c r="H31658">
        <v>17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00</v>
      </c>
      <c r="B31659">
        <v>1397900</v>
      </c>
      <c r="C31659" t="s">
        <v>118</v>
      </c>
      <c r="D31659">
        <v>100</v>
      </c>
      <c r="E31659" s="1">
        <v>42237</v>
      </c>
      <c r="F31659" s="2">
        <v>0.75002314814814819</v>
      </c>
      <c r="G31659">
        <v>1675</v>
      </c>
      <c r="H31659">
        <v>16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00</v>
      </c>
      <c r="B31660">
        <v>1397900</v>
      </c>
      <c r="C31660" t="s">
        <v>100</v>
      </c>
      <c r="D31660">
        <v>100</v>
      </c>
      <c r="E31660" s="1">
        <v>42237</v>
      </c>
      <c r="F31660" s="2">
        <v>0.75002314814814819</v>
      </c>
      <c r="G31660">
        <v>1275</v>
      </c>
      <c r="H31660">
        <v>12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00</v>
      </c>
      <c r="B31661">
        <v>1397900</v>
      </c>
      <c r="C31661" t="s">
        <v>126</v>
      </c>
      <c r="D31661">
        <v>100</v>
      </c>
      <c r="E31661" s="1">
        <v>42237</v>
      </c>
      <c r="F31661" s="2">
        <v>0.75002314814814819</v>
      </c>
      <c r="G31661">
        <v>975</v>
      </c>
      <c r="H31661">
        <v>9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00</v>
      </c>
      <c r="B31662">
        <v>1397900</v>
      </c>
      <c r="C31662" t="s">
        <v>47</v>
      </c>
      <c r="D31662">
        <v>100</v>
      </c>
      <c r="E31662" s="1">
        <v>42237</v>
      </c>
      <c r="F31662" s="2">
        <v>0.75002314814814819</v>
      </c>
      <c r="G31662">
        <v>1250</v>
      </c>
      <c r="H31662">
        <v>12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00</v>
      </c>
      <c r="B31663">
        <v>1398000</v>
      </c>
      <c r="C31663" t="s">
        <v>51</v>
      </c>
      <c r="D31663">
        <v>100</v>
      </c>
      <c r="E31663" s="1">
        <v>42237</v>
      </c>
      <c r="F31663" s="2">
        <v>0.75387731481481479</v>
      </c>
      <c r="G31663">
        <v>1200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00</v>
      </c>
      <c r="B31664">
        <v>1398000</v>
      </c>
      <c r="C31664" t="s">
        <v>68</v>
      </c>
      <c r="D31664">
        <v>100</v>
      </c>
      <c r="E31664" s="1">
        <v>42237</v>
      </c>
      <c r="F31664" s="2">
        <v>0.75387731481481479</v>
      </c>
      <c r="G31664">
        <v>2025</v>
      </c>
      <c r="H31664">
        <v>20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00</v>
      </c>
      <c r="B31665">
        <v>1398100</v>
      </c>
      <c r="C31665" t="s">
        <v>132</v>
      </c>
      <c r="D31665">
        <v>200</v>
      </c>
      <c r="E31665" s="1">
        <v>42237</v>
      </c>
      <c r="F31665" s="2">
        <v>0.75480324074074079</v>
      </c>
      <c r="G31665">
        <v>1050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00</v>
      </c>
      <c r="B31666">
        <v>1398100</v>
      </c>
      <c r="C31666" t="s">
        <v>170</v>
      </c>
      <c r="D31666">
        <v>100</v>
      </c>
      <c r="E31666" s="1">
        <v>42237</v>
      </c>
      <c r="F31666" s="2">
        <v>0.75480324074074079</v>
      </c>
      <c r="G31666">
        <v>2050</v>
      </c>
      <c r="H31666">
        <v>20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00</v>
      </c>
      <c r="B31667">
        <v>1398100</v>
      </c>
      <c r="C31667" t="s">
        <v>140</v>
      </c>
      <c r="D31667">
        <v>100</v>
      </c>
      <c r="E31667" s="1">
        <v>42237</v>
      </c>
      <c r="F31667" s="2">
        <v>0.75480324074074079</v>
      </c>
      <c r="G31667">
        <v>2550</v>
      </c>
      <c r="H31667">
        <v>25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00</v>
      </c>
      <c r="B31668">
        <v>1398200</v>
      </c>
      <c r="C31668" t="s">
        <v>84</v>
      </c>
      <c r="D31668">
        <v>100</v>
      </c>
      <c r="E31668" s="1">
        <v>42237</v>
      </c>
      <c r="F31668" s="2">
        <v>0.76106481481481481</v>
      </c>
      <c r="G31668">
        <v>1200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00</v>
      </c>
      <c r="B31669">
        <v>1398200</v>
      </c>
      <c r="C31669" t="s">
        <v>170</v>
      </c>
      <c r="D31669">
        <v>100</v>
      </c>
      <c r="E31669" s="1">
        <v>42237</v>
      </c>
      <c r="F31669" s="2">
        <v>0.76106481481481481</v>
      </c>
      <c r="G31669">
        <v>2050</v>
      </c>
      <c r="H31669">
        <v>20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00</v>
      </c>
      <c r="B31670">
        <v>1398300</v>
      </c>
      <c r="C31670" t="s">
        <v>156</v>
      </c>
      <c r="D31670">
        <v>100</v>
      </c>
      <c r="E31670" s="1">
        <v>42237</v>
      </c>
      <c r="F31670" s="2">
        <v>0.7620717592592593</v>
      </c>
      <c r="G31670">
        <v>1275</v>
      </c>
      <c r="H31670">
        <v>12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00</v>
      </c>
      <c r="B31671">
        <v>1398300</v>
      </c>
      <c r="C31671" t="s">
        <v>155</v>
      </c>
      <c r="D31671">
        <v>100</v>
      </c>
      <c r="E31671" s="1">
        <v>42237</v>
      </c>
      <c r="F31671" s="2">
        <v>0.7620717592592593</v>
      </c>
      <c r="G31671">
        <v>1600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00</v>
      </c>
      <c r="B31672">
        <v>1398400</v>
      </c>
      <c r="C31672" t="s">
        <v>148</v>
      </c>
      <c r="D31672">
        <v>100</v>
      </c>
      <c r="E31672" s="1">
        <v>42237</v>
      </c>
      <c r="F31672" s="2">
        <v>0.76249999999999996</v>
      </c>
      <c r="G31672">
        <v>1450</v>
      </c>
      <c r="H31672">
        <v>14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00</v>
      </c>
      <c r="B31673">
        <v>1398400</v>
      </c>
      <c r="C31673" t="s">
        <v>32</v>
      </c>
      <c r="D31673">
        <v>100</v>
      </c>
      <c r="E31673" s="1">
        <v>42237</v>
      </c>
      <c r="F31673" s="2">
        <v>0.76249999999999996</v>
      </c>
      <c r="G31673">
        <v>2075</v>
      </c>
      <c r="H31673">
        <v>20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00</v>
      </c>
      <c r="B31674">
        <v>1398500</v>
      </c>
      <c r="C31674" t="s">
        <v>118</v>
      </c>
      <c r="D31674">
        <v>100</v>
      </c>
      <c r="E31674" s="1">
        <v>42237</v>
      </c>
      <c r="F31674" s="2">
        <v>0.76277777777777778</v>
      </c>
      <c r="G31674">
        <v>1675</v>
      </c>
      <c r="H31674">
        <v>16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00</v>
      </c>
      <c r="B31675">
        <v>1398500</v>
      </c>
      <c r="C31675" t="s">
        <v>69</v>
      </c>
      <c r="D31675">
        <v>100</v>
      </c>
      <c r="E31675" s="1">
        <v>42237</v>
      </c>
      <c r="F31675" s="2">
        <v>0.76277777777777778</v>
      </c>
      <c r="G31675">
        <v>2075</v>
      </c>
      <c r="H31675">
        <v>20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00</v>
      </c>
      <c r="B31676">
        <v>1398500</v>
      </c>
      <c r="C31676" t="s">
        <v>157</v>
      </c>
      <c r="D31676">
        <v>100</v>
      </c>
      <c r="E31676" s="1">
        <v>42237</v>
      </c>
      <c r="F31676" s="2">
        <v>0.76277777777777778</v>
      </c>
      <c r="G31676">
        <v>1200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00</v>
      </c>
      <c r="B31677">
        <v>1398500</v>
      </c>
      <c r="C31677" t="s">
        <v>151</v>
      </c>
      <c r="D31677">
        <v>100</v>
      </c>
      <c r="E31677" s="1">
        <v>42237</v>
      </c>
      <c r="F31677" s="2">
        <v>0.76277777777777778</v>
      </c>
      <c r="G31677">
        <v>1275</v>
      </c>
      <c r="H31677">
        <v>12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00</v>
      </c>
      <c r="B31678">
        <v>1398600</v>
      </c>
      <c r="C31678" t="s">
        <v>143</v>
      </c>
      <c r="D31678">
        <v>100</v>
      </c>
      <c r="E31678" s="1">
        <v>42237</v>
      </c>
      <c r="F31678" s="2">
        <v>0.76304398148148145</v>
      </c>
      <c r="G31678">
        <v>1100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00</v>
      </c>
      <c r="B31679">
        <v>1398600</v>
      </c>
      <c r="C31679" t="s">
        <v>77</v>
      </c>
      <c r="D31679">
        <v>100</v>
      </c>
      <c r="E31679" s="1">
        <v>42237</v>
      </c>
      <c r="F31679" s="2">
        <v>0.76304398148148145</v>
      </c>
      <c r="G31679">
        <v>1525</v>
      </c>
      <c r="H31679">
        <v>15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00</v>
      </c>
      <c r="B31680">
        <v>1398600</v>
      </c>
      <c r="C31680" t="s">
        <v>69</v>
      </c>
      <c r="D31680">
        <v>100</v>
      </c>
      <c r="E31680" s="1">
        <v>42237</v>
      </c>
      <c r="F31680" s="2">
        <v>0.76304398148148145</v>
      </c>
      <c r="G31680">
        <v>2075</v>
      </c>
      <c r="H31680">
        <v>20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00</v>
      </c>
      <c r="B31681">
        <v>1398600</v>
      </c>
      <c r="C31681" t="s">
        <v>59</v>
      </c>
      <c r="D31681">
        <v>100</v>
      </c>
      <c r="E31681" s="1">
        <v>42237</v>
      </c>
      <c r="F31681" s="2">
        <v>0.76304398148148145</v>
      </c>
      <c r="G31681">
        <v>2075</v>
      </c>
      <c r="H31681">
        <v>20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00</v>
      </c>
      <c r="B31682">
        <v>1398700</v>
      </c>
      <c r="C31682" t="s">
        <v>17</v>
      </c>
      <c r="D31682">
        <v>100</v>
      </c>
      <c r="E31682" s="1">
        <v>42237</v>
      </c>
      <c r="F31682" s="2">
        <v>0.76902777777777775</v>
      </c>
      <c r="G31682">
        <v>1600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00</v>
      </c>
      <c r="B31683">
        <v>1398700</v>
      </c>
      <c r="C31683" t="s">
        <v>145</v>
      </c>
      <c r="D31683">
        <v>100</v>
      </c>
      <c r="E31683" s="1">
        <v>42237</v>
      </c>
      <c r="F31683" s="2">
        <v>0.76902777777777775</v>
      </c>
      <c r="G31683">
        <v>1650</v>
      </c>
      <c r="H31683">
        <v>16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00</v>
      </c>
      <c r="B31684">
        <v>1398800</v>
      </c>
      <c r="C31684" t="s">
        <v>118</v>
      </c>
      <c r="D31684">
        <v>100</v>
      </c>
      <c r="E31684" s="1">
        <v>42237</v>
      </c>
      <c r="F31684" s="2">
        <v>0.78084490740740742</v>
      </c>
      <c r="G31684">
        <v>1675</v>
      </c>
      <c r="H31684">
        <v>16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00</v>
      </c>
      <c r="B31685">
        <v>1398800</v>
      </c>
      <c r="C31685" t="s">
        <v>143</v>
      </c>
      <c r="D31685">
        <v>100</v>
      </c>
      <c r="E31685" s="1">
        <v>42237</v>
      </c>
      <c r="F31685" s="2">
        <v>0.78084490740740742</v>
      </c>
      <c r="G31685">
        <v>1100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00</v>
      </c>
      <c r="B31686">
        <v>1398800</v>
      </c>
      <c r="C31686" t="s">
        <v>126</v>
      </c>
      <c r="D31686">
        <v>100</v>
      </c>
      <c r="E31686" s="1">
        <v>42237</v>
      </c>
      <c r="F31686" s="2">
        <v>0.78084490740740742</v>
      </c>
      <c r="G31686">
        <v>975</v>
      </c>
      <c r="H31686">
        <v>9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00</v>
      </c>
      <c r="B31687">
        <v>1398800</v>
      </c>
      <c r="C31687" t="s">
        <v>121</v>
      </c>
      <c r="D31687">
        <v>100</v>
      </c>
      <c r="E31687" s="1">
        <v>42237</v>
      </c>
      <c r="F31687" s="2">
        <v>0.78084490740740742</v>
      </c>
      <c r="G31687">
        <v>1625</v>
      </c>
      <c r="H31687">
        <v>16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00</v>
      </c>
      <c r="B31688">
        <v>1398900</v>
      </c>
      <c r="C31688" t="s">
        <v>142</v>
      </c>
      <c r="D31688">
        <v>100</v>
      </c>
      <c r="E31688" s="1">
        <v>42237</v>
      </c>
      <c r="F31688" s="2">
        <v>0.79229166666666662</v>
      </c>
      <c r="G31688">
        <v>1650</v>
      </c>
      <c r="H31688">
        <v>16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00</v>
      </c>
      <c r="B31689">
        <v>1398900</v>
      </c>
      <c r="C31689" t="s">
        <v>69</v>
      </c>
      <c r="D31689">
        <v>100</v>
      </c>
      <c r="E31689" s="1">
        <v>42237</v>
      </c>
      <c r="F31689" s="2">
        <v>0.79229166666666662</v>
      </c>
      <c r="G31689">
        <v>2075</v>
      </c>
      <c r="H31689">
        <v>20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00</v>
      </c>
      <c r="B31690">
        <v>1399000</v>
      </c>
      <c r="C31690" t="s">
        <v>145</v>
      </c>
      <c r="D31690">
        <v>100</v>
      </c>
      <c r="E31690" s="1">
        <v>42237</v>
      </c>
      <c r="F31690" s="2">
        <v>0.79403935185185182</v>
      </c>
      <c r="G31690">
        <v>1650</v>
      </c>
      <c r="H31690">
        <v>16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00</v>
      </c>
      <c r="B31691">
        <v>1399100</v>
      </c>
      <c r="C31691" t="s">
        <v>69</v>
      </c>
      <c r="D31691">
        <v>100</v>
      </c>
      <c r="E31691" s="1">
        <v>42237</v>
      </c>
      <c r="F31691" s="2">
        <v>0.79684027777777777</v>
      </c>
      <c r="G31691">
        <v>2075</v>
      </c>
      <c r="H31691">
        <v>20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00</v>
      </c>
      <c r="B31692">
        <v>1399200</v>
      </c>
      <c r="C31692" t="s">
        <v>25</v>
      </c>
      <c r="D31692">
        <v>100</v>
      </c>
      <c r="E31692" s="1">
        <v>42237</v>
      </c>
      <c r="F31692" s="2">
        <v>0.80622685185185183</v>
      </c>
      <c r="G31692">
        <v>2075</v>
      </c>
      <c r="H31692">
        <v>20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00</v>
      </c>
      <c r="B31693">
        <v>1399200</v>
      </c>
      <c r="C31693" t="s">
        <v>120</v>
      </c>
      <c r="D31693">
        <v>100</v>
      </c>
      <c r="E31693" s="1">
        <v>42237</v>
      </c>
      <c r="F31693" s="2">
        <v>0.80622685185185183</v>
      </c>
      <c r="G31693">
        <v>1250</v>
      </c>
      <c r="H31693">
        <v>12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00</v>
      </c>
      <c r="B31694">
        <v>1399300</v>
      </c>
      <c r="C31694" t="s">
        <v>173</v>
      </c>
      <c r="D31694">
        <v>100</v>
      </c>
      <c r="E31694" s="1">
        <v>42237</v>
      </c>
      <c r="F31694" s="2">
        <v>0.8071990740740741</v>
      </c>
      <c r="G31694">
        <v>2025</v>
      </c>
      <c r="H31694">
        <v>20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00</v>
      </c>
      <c r="B31695">
        <v>1399400</v>
      </c>
      <c r="C31695" t="s">
        <v>17</v>
      </c>
      <c r="D31695">
        <v>100</v>
      </c>
      <c r="E31695" s="1">
        <v>42237</v>
      </c>
      <c r="F31695" s="2">
        <v>0.80918981481481478</v>
      </c>
      <c r="G31695">
        <v>1600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00</v>
      </c>
      <c r="B31696">
        <v>1399400</v>
      </c>
      <c r="C31696" t="s">
        <v>93</v>
      </c>
      <c r="D31696">
        <v>100</v>
      </c>
      <c r="E31696" s="1">
        <v>42237</v>
      </c>
      <c r="F31696" s="2">
        <v>0.80918981481481478</v>
      </c>
      <c r="G31696">
        <v>1200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00</v>
      </c>
      <c r="B31697">
        <v>1399500</v>
      </c>
      <c r="C31697" t="s">
        <v>157</v>
      </c>
      <c r="D31697">
        <v>100</v>
      </c>
      <c r="E31697" s="1">
        <v>42237</v>
      </c>
      <c r="F31697" s="2">
        <v>0.81496527777777783</v>
      </c>
      <c r="G31697">
        <v>1200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00</v>
      </c>
      <c r="B31698">
        <v>1399600</v>
      </c>
      <c r="C31698" t="s">
        <v>143</v>
      </c>
      <c r="D31698">
        <v>100</v>
      </c>
      <c r="E31698" s="1">
        <v>42237</v>
      </c>
      <c r="F31698" s="2">
        <v>0.81677083333333333</v>
      </c>
      <c r="G31698">
        <v>1100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00</v>
      </c>
      <c r="B31699">
        <v>1399700</v>
      </c>
      <c r="C31699" t="s">
        <v>138</v>
      </c>
      <c r="D31699">
        <v>100</v>
      </c>
      <c r="E31699" s="1">
        <v>42237</v>
      </c>
      <c r="F31699" s="2">
        <v>0.82518518518518513</v>
      </c>
      <c r="G31699">
        <v>2050</v>
      </c>
      <c r="H31699">
        <v>20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00</v>
      </c>
      <c r="B31700">
        <v>1399700</v>
      </c>
      <c r="C31700" t="s">
        <v>47</v>
      </c>
      <c r="D31700">
        <v>100</v>
      </c>
      <c r="E31700" s="1">
        <v>42237</v>
      </c>
      <c r="F31700" s="2">
        <v>0.82518518518518513</v>
      </c>
      <c r="G31700">
        <v>1250</v>
      </c>
      <c r="H31700">
        <v>12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00</v>
      </c>
      <c r="B31701">
        <v>1399700</v>
      </c>
      <c r="C31701" t="s">
        <v>44</v>
      </c>
      <c r="D31701">
        <v>100</v>
      </c>
      <c r="E31701" s="1">
        <v>42237</v>
      </c>
      <c r="F31701" s="2">
        <v>0.82518518518518513</v>
      </c>
      <c r="G31701">
        <v>1200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00</v>
      </c>
      <c r="B31702">
        <v>1399800</v>
      </c>
      <c r="C31702" t="s">
        <v>84</v>
      </c>
      <c r="D31702">
        <v>100</v>
      </c>
      <c r="E31702" s="1">
        <v>42237</v>
      </c>
      <c r="F31702" s="2">
        <v>0.8323842592592593</v>
      </c>
      <c r="G31702">
        <v>1200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00</v>
      </c>
      <c r="B31703">
        <v>1399800</v>
      </c>
      <c r="C31703" t="s">
        <v>80</v>
      </c>
      <c r="D31703">
        <v>100</v>
      </c>
      <c r="E31703" s="1">
        <v>42237</v>
      </c>
      <c r="F31703" s="2">
        <v>0.8323842592592593</v>
      </c>
      <c r="G31703">
        <v>1275</v>
      </c>
      <c r="H31703">
        <v>12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00</v>
      </c>
      <c r="B31704">
        <v>1399800</v>
      </c>
      <c r="C31704" t="s">
        <v>150</v>
      </c>
      <c r="D31704">
        <v>100</v>
      </c>
      <c r="E31704" s="1">
        <v>42237</v>
      </c>
      <c r="F31704" s="2">
        <v>0.8323842592592593</v>
      </c>
      <c r="G31704">
        <v>1250</v>
      </c>
      <c r="H31704">
        <v>12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00</v>
      </c>
      <c r="B31705">
        <v>1399900</v>
      </c>
      <c r="C31705" t="s">
        <v>106</v>
      </c>
      <c r="D31705">
        <v>100</v>
      </c>
      <c r="E31705" s="1">
        <v>42237</v>
      </c>
      <c r="F31705" s="2">
        <v>0.8347106481481481</v>
      </c>
      <c r="G31705">
        <v>1250</v>
      </c>
      <c r="H31705">
        <v>12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00</v>
      </c>
      <c r="B31706">
        <v>1399900</v>
      </c>
      <c r="C31706" t="s">
        <v>154</v>
      </c>
      <c r="D31706">
        <v>100</v>
      </c>
      <c r="E31706" s="1">
        <v>42237</v>
      </c>
      <c r="F31706" s="2">
        <v>0.8347106481481481</v>
      </c>
      <c r="G31706">
        <v>1600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00</v>
      </c>
      <c r="B31707">
        <v>1400000</v>
      </c>
      <c r="C31707" t="s">
        <v>12</v>
      </c>
      <c r="D31707">
        <v>100</v>
      </c>
      <c r="E31707" s="1">
        <v>42237</v>
      </c>
      <c r="F31707" s="2">
        <v>0.84491898148148148</v>
      </c>
      <c r="G31707">
        <v>1325</v>
      </c>
      <c r="H31707">
        <v>13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00</v>
      </c>
      <c r="B31708">
        <v>1400100</v>
      </c>
      <c r="C31708" t="s">
        <v>54</v>
      </c>
      <c r="D31708">
        <v>100</v>
      </c>
      <c r="E31708" s="1">
        <v>42237</v>
      </c>
      <c r="F31708" s="2">
        <v>0.84789351851851846</v>
      </c>
      <c r="G31708">
        <v>2050</v>
      </c>
      <c r="H31708">
        <v>20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00</v>
      </c>
      <c r="B31709">
        <v>1400100</v>
      </c>
      <c r="C31709" t="s">
        <v>37</v>
      </c>
      <c r="D31709">
        <v>100</v>
      </c>
      <c r="E31709" s="1">
        <v>42237</v>
      </c>
      <c r="F31709" s="2">
        <v>0.84789351851851846</v>
      </c>
      <c r="G31709">
        <v>2075</v>
      </c>
      <c r="H31709">
        <v>20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00</v>
      </c>
      <c r="B31710">
        <v>1400100</v>
      </c>
      <c r="C31710" t="s">
        <v>59</v>
      </c>
      <c r="D31710">
        <v>100</v>
      </c>
      <c r="E31710" s="1">
        <v>42237</v>
      </c>
      <c r="F31710" s="2">
        <v>0.84789351851851846</v>
      </c>
      <c r="G31710">
        <v>2075</v>
      </c>
      <c r="H31710">
        <v>20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00</v>
      </c>
      <c r="B31711">
        <v>1400200</v>
      </c>
      <c r="C31711" t="s">
        <v>171</v>
      </c>
      <c r="D31711">
        <v>100</v>
      </c>
      <c r="E31711" s="1">
        <v>42237</v>
      </c>
      <c r="F31711" s="2">
        <v>0.85103009259259255</v>
      </c>
      <c r="G31711">
        <v>1650</v>
      </c>
      <c r="H31711">
        <v>16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00</v>
      </c>
      <c r="B31712">
        <v>1400300</v>
      </c>
      <c r="C31712" t="s">
        <v>59</v>
      </c>
      <c r="D31712">
        <v>100</v>
      </c>
      <c r="E31712" s="1">
        <v>42237</v>
      </c>
      <c r="F31712" s="2">
        <v>0.85692129629629632</v>
      </c>
      <c r="G31712">
        <v>2075</v>
      </c>
      <c r="H31712">
        <v>20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00</v>
      </c>
      <c r="B31713">
        <v>1400400</v>
      </c>
      <c r="C31713" t="s">
        <v>128</v>
      </c>
      <c r="D31713">
        <v>100</v>
      </c>
      <c r="E31713" s="1">
        <v>42237</v>
      </c>
      <c r="F31713" s="2">
        <v>0.85822916666666671</v>
      </c>
      <c r="G31713">
        <v>1600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00</v>
      </c>
      <c r="B31714">
        <v>1400400</v>
      </c>
      <c r="C31714" t="s">
        <v>32</v>
      </c>
      <c r="D31714">
        <v>100</v>
      </c>
      <c r="E31714" s="1">
        <v>42237</v>
      </c>
      <c r="F31714" s="2">
        <v>0.85822916666666671</v>
      </c>
      <c r="G31714">
        <v>2075</v>
      </c>
      <c r="H31714">
        <v>20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00</v>
      </c>
      <c r="B31715">
        <v>1400500</v>
      </c>
      <c r="C31715" t="s">
        <v>118</v>
      </c>
      <c r="D31715">
        <v>100</v>
      </c>
      <c r="E31715" s="1">
        <v>42237</v>
      </c>
      <c r="F31715" s="2">
        <v>0.86444444444444446</v>
      </c>
      <c r="G31715">
        <v>1675</v>
      </c>
      <c r="H31715">
        <v>16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00</v>
      </c>
      <c r="B31716">
        <v>1400500</v>
      </c>
      <c r="C31716" t="s">
        <v>32</v>
      </c>
      <c r="D31716">
        <v>100</v>
      </c>
      <c r="E31716" s="1">
        <v>42237</v>
      </c>
      <c r="F31716" s="2">
        <v>0.86444444444444446</v>
      </c>
      <c r="G31716">
        <v>2075</v>
      </c>
      <c r="H31716">
        <v>20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00</v>
      </c>
      <c r="B31717">
        <v>1400500</v>
      </c>
      <c r="C31717" t="s">
        <v>154</v>
      </c>
      <c r="D31717">
        <v>100</v>
      </c>
      <c r="E31717" s="1">
        <v>42237</v>
      </c>
      <c r="F31717" s="2">
        <v>0.86444444444444446</v>
      </c>
      <c r="G31717">
        <v>1600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00</v>
      </c>
      <c r="B31718">
        <v>1400600</v>
      </c>
      <c r="C31718" t="s">
        <v>76</v>
      </c>
      <c r="D31718">
        <v>100</v>
      </c>
      <c r="E31718" s="1">
        <v>42237</v>
      </c>
      <c r="F31718" s="2">
        <v>0.86871527777777779</v>
      </c>
      <c r="G31718">
        <v>1675</v>
      </c>
      <c r="H31718">
        <v>16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00</v>
      </c>
      <c r="B31719">
        <v>1400600</v>
      </c>
      <c r="C31719" t="s">
        <v>32</v>
      </c>
      <c r="D31719">
        <v>100</v>
      </c>
      <c r="E31719" s="1">
        <v>42237</v>
      </c>
      <c r="F31719" s="2">
        <v>0.86871527777777779</v>
      </c>
      <c r="G31719">
        <v>2075</v>
      </c>
      <c r="H31719">
        <v>20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00</v>
      </c>
      <c r="B31720">
        <v>1400600</v>
      </c>
      <c r="C31720" t="s">
        <v>137</v>
      </c>
      <c r="D31720">
        <v>100</v>
      </c>
      <c r="E31720" s="1">
        <v>42237</v>
      </c>
      <c r="F31720" s="2">
        <v>0.86871527777777779</v>
      </c>
      <c r="G31720">
        <v>1675</v>
      </c>
      <c r="H31720">
        <v>16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00</v>
      </c>
      <c r="B31721">
        <v>1400700</v>
      </c>
      <c r="C31721" t="s">
        <v>163</v>
      </c>
      <c r="D31721">
        <v>100</v>
      </c>
      <c r="E31721" s="1">
        <v>42237</v>
      </c>
      <c r="F31721" s="2">
        <v>0.87627314814814816</v>
      </c>
      <c r="G31721">
        <v>1600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00</v>
      </c>
      <c r="B31722">
        <v>1400700</v>
      </c>
      <c r="C31722" t="s">
        <v>147</v>
      </c>
      <c r="D31722">
        <v>100</v>
      </c>
      <c r="E31722" s="1">
        <v>42237</v>
      </c>
      <c r="F31722" s="2">
        <v>0.87627314814814816</v>
      </c>
      <c r="G31722">
        <v>1675</v>
      </c>
      <c r="H31722">
        <v>16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00</v>
      </c>
      <c r="B31723">
        <v>1400700</v>
      </c>
      <c r="C31723" t="s">
        <v>170</v>
      </c>
      <c r="D31723">
        <v>100</v>
      </c>
      <c r="E31723" s="1">
        <v>42237</v>
      </c>
      <c r="F31723" s="2">
        <v>0.87627314814814816</v>
      </c>
      <c r="G31723">
        <v>2050</v>
      </c>
      <c r="H31723">
        <v>20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00</v>
      </c>
      <c r="B31724">
        <v>1400800</v>
      </c>
      <c r="C31724" t="s">
        <v>128</v>
      </c>
      <c r="D31724">
        <v>100</v>
      </c>
      <c r="E31724" s="1">
        <v>42237</v>
      </c>
      <c r="F31724" s="2">
        <v>0.87924768518518515</v>
      </c>
      <c r="G31724">
        <v>1600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00</v>
      </c>
      <c r="B31725">
        <v>1400800</v>
      </c>
      <c r="C31725" t="s">
        <v>142</v>
      </c>
      <c r="D31725">
        <v>100</v>
      </c>
      <c r="E31725" s="1">
        <v>42237</v>
      </c>
      <c r="F31725" s="2">
        <v>0.87924768518518515</v>
      </c>
      <c r="G31725">
        <v>1650</v>
      </c>
      <c r="H31725">
        <v>16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00</v>
      </c>
      <c r="B31726">
        <v>1400800</v>
      </c>
      <c r="C31726" t="s">
        <v>143</v>
      </c>
      <c r="D31726">
        <v>100</v>
      </c>
      <c r="E31726" s="1">
        <v>42237</v>
      </c>
      <c r="F31726" s="2">
        <v>0.87924768518518515</v>
      </c>
      <c r="G31726">
        <v>1100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00</v>
      </c>
      <c r="B31727">
        <v>1400800</v>
      </c>
      <c r="C31727" t="s">
        <v>140</v>
      </c>
      <c r="D31727">
        <v>100</v>
      </c>
      <c r="E31727" s="1">
        <v>42237</v>
      </c>
      <c r="F31727" s="2">
        <v>0.87924768518518515</v>
      </c>
      <c r="G31727">
        <v>2550</v>
      </c>
      <c r="H31727">
        <v>25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00</v>
      </c>
      <c r="B31728">
        <v>1400900</v>
      </c>
      <c r="C31728" t="s">
        <v>40</v>
      </c>
      <c r="D31728">
        <v>100</v>
      </c>
      <c r="E31728" s="1">
        <v>42237</v>
      </c>
      <c r="F31728" s="2">
        <v>0.88453703703703701</v>
      </c>
      <c r="G31728">
        <v>1275</v>
      </c>
      <c r="H31728">
        <v>12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00</v>
      </c>
      <c r="B31729">
        <v>1400900</v>
      </c>
      <c r="C31729" t="s">
        <v>148</v>
      </c>
      <c r="D31729">
        <v>100</v>
      </c>
      <c r="E31729" s="1">
        <v>42237</v>
      </c>
      <c r="F31729" s="2">
        <v>0.88453703703703701</v>
      </c>
      <c r="G31729">
        <v>1450</v>
      </c>
      <c r="H31729">
        <v>14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00</v>
      </c>
      <c r="B31730">
        <v>1400900</v>
      </c>
      <c r="C31730" t="s">
        <v>154</v>
      </c>
      <c r="D31730">
        <v>100</v>
      </c>
      <c r="E31730" s="1">
        <v>42237</v>
      </c>
      <c r="F31730" s="2">
        <v>0.88453703703703701</v>
      </c>
      <c r="G31730">
        <v>1600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00</v>
      </c>
      <c r="B31731">
        <v>1401000</v>
      </c>
      <c r="C31731" t="s">
        <v>96</v>
      </c>
      <c r="D31731">
        <v>100</v>
      </c>
      <c r="E31731" s="1">
        <v>42237</v>
      </c>
      <c r="F31731" s="2">
        <v>0.93503472222222217</v>
      </c>
      <c r="G31731">
        <v>1625</v>
      </c>
      <c r="H31731">
        <v>16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00</v>
      </c>
      <c r="B31732">
        <v>1401000</v>
      </c>
      <c r="C31732" t="s">
        <v>17</v>
      </c>
      <c r="D31732">
        <v>100</v>
      </c>
      <c r="E31732" s="1">
        <v>42237</v>
      </c>
      <c r="F31732" s="2">
        <v>0.93503472222222217</v>
      </c>
      <c r="G31732">
        <v>1600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00</v>
      </c>
      <c r="B31733">
        <v>1401000</v>
      </c>
      <c r="C31733" t="s">
        <v>62</v>
      </c>
      <c r="D31733">
        <v>100</v>
      </c>
      <c r="E31733" s="1">
        <v>42237</v>
      </c>
      <c r="F31733" s="2">
        <v>0.93503472222222217</v>
      </c>
      <c r="G31733">
        <v>2075</v>
      </c>
      <c r="H31733">
        <v>20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00</v>
      </c>
      <c r="B31734">
        <v>1401100</v>
      </c>
      <c r="C31734" t="s">
        <v>100</v>
      </c>
      <c r="D31734">
        <v>100</v>
      </c>
      <c r="E31734" s="1">
        <v>42237</v>
      </c>
      <c r="F31734" s="2">
        <v>0.94568287037037035</v>
      </c>
      <c r="G31734">
        <v>1275</v>
      </c>
      <c r="H31734">
        <v>12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00</v>
      </c>
      <c r="B31735">
        <v>1401100</v>
      </c>
      <c r="C31735" t="s">
        <v>121</v>
      </c>
      <c r="D31735">
        <v>100</v>
      </c>
      <c r="E31735" s="1">
        <v>42237</v>
      </c>
      <c r="F31735" s="2">
        <v>0.94568287037037035</v>
      </c>
      <c r="G31735">
        <v>1625</v>
      </c>
      <c r="H31735">
        <v>16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00</v>
      </c>
      <c r="B31736">
        <v>1401100</v>
      </c>
      <c r="C31736" t="s">
        <v>136</v>
      </c>
      <c r="D31736">
        <v>100</v>
      </c>
      <c r="E31736" s="1">
        <v>42237</v>
      </c>
      <c r="F31736" s="2">
        <v>0.94568287037037035</v>
      </c>
      <c r="G31736">
        <v>1250</v>
      </c>
      <c r="H31736">
        <v>12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00</v>
      </c>
      <c r="B31737">
        <v>1401200</v>
      </c>
      <c r="C31737" t="s">
        <v>80</v>
      </c>
      <c r="D31737">
        <v>100</v>
      </c>
      <c r="E31737" s="1">
        <v>42237</v>
      </c>
      <c r="F31737" s="2">
        <v>0.96199074074074076</v>
      </c>
      <c r="G31737">
        <v>1275</v>
      </c>
      <c r="H31737">
        <v>12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00</v>
      </c>
      <c r="B31738">
        <v>1401200</v>
      </c>
      <c r="C31738" t="s">
        <v>12</v>
      </c>
      <c r="D31738">
        <v>100</v>
      </c>
      <c r="E31738" s="1">
        <v>42237</v>
      </c>
      <c r="F31738" s="2">
        <v>0.96199074074074076</v>
      </c>
      <c r="G31738">
        <v>1325</v>
      </c>
      <c r="H31738">
        <v>13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00</v>
      </c>
      <c r="B31739">
        <v>1401300</v>
      </c>
      <c r="C31739" t="s">
        <v>84</v>
      </c>
      <c r="D31739">
        <v>100</v>
      </c>
      <c r="E31739" s="1">
        <v>42238</v>
      </c>
      <c r="F31739" s="2">
        <v>0.49078703703703702</v>
      </c>
      <c r="G31739">
        <v>1200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00</v>
      </c>
      <c r="B31740">
        <v>1401300</v>
      </c>
      <c r="C31740" t="s">
        <v>119</v>
      </c>
      <c r="D31740">
        <v>100</v>
      </c>
      <c r="E31740" s="1">
        <v>42238</v>
      </c>
      <c r="F31740" s="2">
        <v>0.49078703703703702</v>
      </c>
      <c r="G31740">
        <v>1250</v>
      </c>
      <c r="H31740">
        <v>12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00</v>
      </c>
      <c r="B31741">
        <v>1401300</v>
      </c>
      <c r="C31741" t="s">
        <v>87</v>
      </c>
      <c r="D31741">
        <v>100</v>
      </c>
      <c r="E31741" s="1">
        <v>42238</v>
      </c>
      <c r="F31741" s="2">
        <v>0.49078703703703702</v>
      </c>
      <c r="G31741">
        <v>2075</v>
      </c>
      <c r="H31741">
        <v>20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00</v>
      </c>
      <c r="B31742">
        <v>1401400</v>
      </c>
      <c r="C31742" t="s">
        <v>173</v>
      </c>
      <c r="D31742">
        <v>100</v>
      </c>
      <c r="E31742" s="1">
        <v>42238</v>
      </c>
      <c r="F31742" s="2">
        <v>0.49821759259259257</v>
      </c>
      <c r="G31742">
        <v>2025</v>
      </c>
      <c r="H31742">
        <v>20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00</v>
      </c>
      <c r="B31743">
        <v>1401400</v>
      </c>
      <c r="C31743" t="s">
        <v>12</v>
      </c>
      <c r="D31743">
        <v>100</v>
      </c>
      <c r="E31743" s="1">
        <v>42238</v>
      </c>
      <c r="F31743" s="2">
        <v>0.49821759259259257</v>
      </c>
      <c r="G31743">
        <v>1325</v>
      </c>
      <c r="H31743">
        <v>13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00</v>
      </c>
      <c r="B31744">
        <v>1401400</v>
      </c>
      <c r="C31744" t="s">
        <v>29</v>
      </c>
      <c r="D31744">
        <v>100</v>
      </c>
      <c r="E31744" s="1">
        <v>42238</v>
      </c>
      <c r="F31744" s="2">
        <v>0.49821759259259257</v>
      </c>
      <c r="G31744">
        <v>1600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00</v>
      </c>
      <c r="B31745">
        <v>1401400</v>
      </c>
      <c r="C31745" t="s">
        <v>158</v>
      </c>
      <c r="D31745">
        <v>100</v>
      </c>
      <c r="E31745" s="1">
        <v>42238</v>
      </c>
      <c r="F31745" s="2">
        <v>0.49821759259259257</v>
      </c>
      <c r="G31745">
        <v>1650</v>
      </c>
      <c r="H31745">
        <v>16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00</v>
      </c>
      <c r="B31746">
        <v>1401400</v>
      </c>
      <c r="C31746" t="s">
        <v>109</v>
      </c>
      <c r="D31746">
        <v>100</v>
      </c>
      <c r="E31746" s="1">
        <v>42238</v>
      </c>
      <c r="F31746" s="2">
        <v>0.49821759259259257</v>
      </c>
      <c r="G31746">
        <v>2025</v>
      </c>
      <c r="H31746">
        <v>20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00</v>
      </c>
      <c r="B31747">
        <v>1401500</v>
      </c>
      <c r="C31747" t="s">
        <v>20</v>
      </c>
      <c r="D31747">
        <v>100</v>
      </c>
      <c r="E31747" s="1">
        <v>42238</v>
      </c>
      <c r="F31747" s="2">
        <v>0.51165509259259256</v>
      </c>
      <c r="G31747">
        <v>1850</v>
      </c>
      <c r="H31747">
        <v>18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00</v>
      </c>
      <c r="B31748">
        <v>1401600</v>
      </c>
      <c r="C31748" t="s">
        <v>159</v>
      </c>
      <c r="D31748">
        <v>100</v>
      </c>
      <c r="E31748" s="1">
        <v>42238</v>
      </c>
      <c r="F31748" s="2">
        <v>0.51215277777777779</v>
      </c>
      <c r="G31748">
        <v>1675</v>
      </c>
      <c r="H31748">
        <v>16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00</v>
      </c>
      <c r="B31749">
        <v>1401700</v>
      </c>
      <c r="C31749" t="s">
        <v>96</v>
      </c>
      <c r="D31749">
        <v>100</v>
      </c>
      <c r="E31749" s="1">
        <v>42238</v>
      </c>
      <c r="F31749" s="2">
        <v>0.52614583333333331</v>
      </c>
      <c r="G31749">
        <v>1625</v>
      </c>
      <c r="H31749">
        <v>16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00</v>
      </c>
      <c r="B31750">
        <v>1401700</v>
      </c>
      <c r="C31750" t="s">
        <v>73</v>
      </c>
      <c r="D31750">
        <v>100</v>
      </c>
      <c r="E31750" s="1">
        <v>42238</v>
      </c>
      <c r="F31750" s="2">
        <v>0.52614583333333331</v>
      </c>
      <c r="G31750">
        <v>2075</v>
      </c>
      <c r="H31750">
        <v>20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00</v>
      </c>
      <c r="B31751">
        <v>1401800</v>
      </c>
      <c r="C31751" t="s">
        <v>164</v>
      </c>
      <c r="D31751">
        <v>100</v>
      </c>
      <c r="E31751" s="1">
        <v>42238</v>
      </c>
      <c r="F31751" s="2">
        <v>0.53285879629629629</v>
      </c>
      <c r="G31751">
        <v>1650</v>
      </c>
      <c r="H31751">
        <v>16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00</v>
      </c>
      <c r="B31752">
        <v>1401900</v>
      </c>
      <c r="C31752" t="s">
        <v>84</v>
      </c>
      <c r="D31752">
        <v>200</v>
      </c>
      <c r="E31752" s="1">
        <v>42238</v>
      </c>
      <c r="F31752" s="2">
        <v>0.53793981481481479</v>
      </c>
      <c r="G31752">
        <v>1200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00</v>
      </c>
      <c r="B31753">
        <v>1401900</v>
      </c>
      <c r="C31753" t="s">
        <v>17</v>
      </c>
      <c r="D31753">
        <v>100</v>
      </c>
      <c r="E31753" s="1">
        <v>42238</v>
      </c>
      <c r="F31753" s="2">
        <v>0.53793981481481479</v>
      </c>
      <c r="G31753">
        <v>1600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00</v>
      </c>
      <c r="B31754">
        <v>1401900</v>
      </c>
      <c r="C31754" t="s">
        <v>132</v>
      </c>
      <c r="D31754">
        <v>100</v>
      </c>
      <c r="E31754" s="1">
        <v>42238</v>
      </c>
      <c r="F31754" s="2">
        <v>0.53793981481481479</v>
      </c>
      <c r="G31754">
        <v>1050</v>
      </c>
      <c r="H31754">
        <v>10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00</v>
      </c>
      <c r="B31755">
        <v>1401900</v>
      </c>
      <c r="C31755" t="s">
        <v>143</v>
      </c>
      <c r="D31755">
        <v>100</v>
      </c>
      <c r="E31755" s="1">
        <v>42238</v>
      </c>
      <c r="F31755" s="2">
        <v>0.53793981481481479</v>
      </c>
      <c r="G31755">
        <v>1100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00</v>
      </c>
      <c r="B31756">
        <v>1401900</v>
      </c>
      <c r="C31756" t="s">
        <v>77</v>
      </c>
      <c r="D31756">
        <v>100</v>
      </c>
      <c r="E31756" s="1">
        <v>42238</v>
      </c>
      <c r="F31756" s="2">
        <v>0.53793981481481479</v>
      </c>
      <c r="G31756">
        <v>1525</v>
      </c>
      <c r="H31756">
        <v>15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00</v>
      </c>
      <c r="B31757">
        <v>1401900</v>
      </c>
      <c r="C31757" t="s">
        <v>119</v>
      </c>
      <c r="D31757">
        <v>200</v>
      </c>
      <c r="E31757" s="1">
        <v>42238</v>
      </c>
      <c r="F31757" s="2">
        <v>0.53793981481481479</v>
      </c>
      <c r="G31757">
        <v>1250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00</v>
      </c>
      <c r="B31758">
        <v>1401900</v>
      </c>
      <c r="C31758" t="s">
        <v>69</v>
      </c>
      <c r="D31758">
        <v>100</v>
      </c>
      <c r="E31758" s="1">
        <v>42238</v>
      </c>
      <c r="F31758" s="2">
        <v>0.53793981481481479</v>
      </c>
      <c r="G31758">
        <v>2075</v>
      </c>
      <c r="H31758">
        <v>20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00</v>
      </c>
      <c r="B31759">
        <v>1401900</v>
      </c>
      <c r="C31759" t="s">
        <v>47</v>
      </c>
      <c r="D31759">
        <v>100</v>
      </c>
      <c r="E31759" s="1">
        <v>42238</v>
      </c>
      <c r="F31759" s="2">
        <v>0.53793981481481479</v>
      </c>
      <c r="G31759">
        <v>1250</v>
      </c>
      <c r="H31759">
        <v>12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00</v>
      </c>
      <c r="B31760">
        <v>1401900</v>
      </c>
      <c r="C31760" t="s">
        <v>32</v>
      </c>
      <c r="D31760">
        <v>100</v>
      </c>
      <c r="E31760" s="1">
        <v>42238</v>
      </c>
      <c r="F31760" s="2">
        <v>0.53793981481481479</v>
      </c>
      <c r="G31760">
        <v>2075</v>
      </c>
      <c r="H31760">
        <v>20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00</v>
      </c>
      <c r="B31761">
        <v>1402000</v>
      </c>
      <c r="C31761" t="s">
        <v>20</v>
      </c>
      <c r="D31761">
        <v>100</v>
      </c>
      <c r="E31761" s="1">
        <v>42238</v>
      </c>
      <c r="F31761" s="2">
        <v>0.56153935185185189</v>
      </c>
      <c r="G31761">
        <v>1850</v>
      </c>
      <c r="H31761">
        <v>18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00</v>
      </c>
      <c r="B31762">
        <v>1402000</v>
      </c>
      <c r="C31762" t="s">
        <v>153</v>
      </c>
      <c r="D31762">
        <v>100</v>
      </c>
      <c r="E31762" s="1">
        <v>42238</v>
      </c>
      <c r="F31762" s="2">
        <v>0.56153935185185189</v>
      </c>
      <c r="G31762">
        <v>2100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00</v>
      </c>
      <c r="B31763">
        <v>1402000</v>
      </c>
      <c r="C31763" t="s">
        <v>87</v>
      </c>
      <c r="D31763">
        <v>100</v>
      </c>
      <c r="E31763" s="1">
        <v>42238</v>
      </c>
      <c r="F31763" s="2">
        <v>0.56153935185185189</v>
      </c>
      <c r="G31763">
        <v>2075</v>
      </c>
      <c r="H31763">
        <v>20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00</v>
      </c>
      <c r="B31764">
        <v>1402100</v>
      </c>
      <c r="C31764" t="s">
        <v>118</v>
      </c>
      <c r="D31764">
        <v>100</v>
      </c>
      <c r="E31764" s="1">
        <v>42238</v>
      </c>
      <c r="F31764" s="2">
        <v>0.5797106481481481</v>
      </c>
      <c r="G31764">
        <v>1675</v>
      </c>
      <c r="H31764">
        <v>16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00</v>
      </c>
      <c r="B31765">
        <v>1402100</v>
      </c>
      <c r="C31765" t="s">
        <v>134</v>
      </c>
      <c r="D31765">
        <v>100</v>
      </c>
      <c r="E31765" s="1">
        <v>42238</v>
      </c>
      <c r="F31765" s="2">
        <v>0.5797106481481481</v>
      </c>
      <c r="G31765">
        <v>1675</v>
      </c>
      <c r="H31765">
        <v>16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00</v>
      </c>
      <c r="B31766">
        <v>1402100</v>
      </c>
      <c r="C31766" t="s">
        <v>146</v>
      </c>
      <c r="D31766">
        <v>100</v>
      </c>
      <c r="E31766" s="1">
        <v>42238</v>
      </c>
      <c r="F31766" s="2">
        <v>0.5797106481481481</v>
      </c>
      <c r="G31766">
        <v>2025</v>
      </c>
      <c r="H31766">
        <v>20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00</v>
      </c>
      <c r="B31767">
        <v>1402100</v>
      </c>
      <c r="C31767" t="s">
        <v>112</v>
      </c>
      <c r="D31767">
        <v>100</v>
      </c>
      <c r="E31767" s="1">
        <v>42238</v>
      </c>
      <c r="F31767" s="2">
        <v>0.5797106481481481</v>
      </c>
      <c r="G31767">
        <v>2050</v>
      </c>
      <c r="H31767">
        <v>20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00</v>
      </c>
      <c r="B31768">
        <v>1402200</v>
      </c>
      <c r="C31768" t="s">
        <v>118</v>
      </c>
      <c r="D31768">
        <v>100</v>
      </c>
      <c r="E31768" s="1">
        <v>42238</v>
      </c>
      <c r="F31768" s="2">
        <v>0.58237268518518515</v>
      </c>
      <c r="G31768">
        <v>1675</v>
      </c>
      <c r="H31768">
        <v>16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00</v>
      </c>
      <c r="B31769">
        <v>1402200</v>
      </c>
      <c r="C31769" t="s">
        <v>84</v>
      </c>
      <c r="D31769">
        <v>100</v>
      </c>
      <c r="E31769" s="1">
        <v>42238</v>
      </c>
      <c r="F31769" s="2">
        <v>0.58237268518518515</v>
      </c>
      <c r="G31769">
        <v>1200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00</v>
      </c>
      <c r="B31770">
        <v>1402200</v>
      </c>
      <c r="C31770" t="s">
        <v>142</v>
      </c>
      <c r="D31770">
        <v>100</v>
      </c>
      <c r="E31770" s="1">
        <v>42238</v>
      </c>
      <c r="F31770" s="2">
        <v>0.58237268518518515</v>
      </c>
      <c r="G31770">
        <v>1650</v>
      </c>
      <c r="H31770">
        <v>16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00</v>
      </c>
      <c r="B31771">
        <v>1402200</v>
      </c>
      <c r="C31771" t="s">
        <v>161</v>
      </c>
      <c r="D31771">
        <v>100</v>
      </c>
      <c r="E31771" s="1">
        <v>42238</v>
      </c>
      <c r="F31771" s="2">
        <v>0.58237268518518515</v>
      </c>
      <c r="G31771">
        <v>1200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00</v>
      </c>
      <c r="B31772">
        <v>1402200</v>
      </c>
      <c r="C31772" t="s">
        <v>126</v>
      </c>
      <c r="D31772">
        <v>100</v>
      </c>
      <c r="E31772" s="1">
        <v>42238</v>
      </c>
      <c r="F31772" s="2">
        <v>0.58237268518518515</v>
      </c>
      <c r="G31772">
        <v>975</v>
      </c>
      <c r="H31772">
        <v>9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00</v>
      </c>
      <c r="B31773">
        <v>1402200</v>
      </c>
      <c r="C31773" t="s">
        <v>140</v>
      </c>
      <c r="D31773">
        <v>100</v>
      </c>
      <c r="E31773" s="1">
        <v>42238</v>
      </c>
      <c r="F31773" s="2">
        <v>0.58237268518518515</v>
      </c>
      <c r="G31773">
        <v>2550</v>
      </c>
      <c r="H31773">
        <v>25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00</v>
      </c>
      <c r="B31774">
        <v>1402300</v>
      </c>
      <c r="C31774" t="s">
        <v>132</v>
      </c>
      <c r="D31774">
        <v>100</v>
      </c>
      <c r="E31774" s="1">
        <v>42238</v>
      </c>
      <c r="F31774" s="2">
        <v>0.58384259259259264</v>
      </c>
      <c r="G31774">
        <v>1050</v>
      </c>
      <c r="H31774">
        <v>10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00</v>
      </c>
      <c r="B31775">
        <v>1402300</v>
      </c>
      <c r="C31775" t="s">
        <v>32</v>
      </c>
      <c r="D31775">
        <v>200</v>
      </c>
      <c r="E31775" s="1">
        <v>42238</v>
      </c>
      <c r="F31775" s="2">
        <v>0.58384259259259264</v>
      </c>
      <c r="G31775">
        <v>2075</v>
      </c>
      <c r="H31775">
        <v>41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00</v>
      </c>
      <c r="B31776">
        <v>1402400</v>
      </c>
      <c r="C31776" t="s">
        <v>20</v>
      </c>
      <c r="D31776">
        <v>100</v>
      </c>
      <c r="E31776" s="1">
        <v>42238</v>
      </c>
      <c r="F31776" s="2">
        <v>0.59916666666666663</v>
      </c>
      <c r="G31776">
        <v>1850</v>
      </c>
      <c r="H31776">
        <v>18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00</v>
      </c>
      <c r="B31777">
        <v>1402400</v>
      </c>
      <c r="C31777" t="s">
        <v>54</v>
      </c>
      <c r="D31777">
        <v>100</v>
      </c>
      <c r="E31777" s="1">
        <v>42238</v>
      </c>
      <c r="F31777" s="2">
        <v>0.59916666666666663</v>
      </c>
      <c r="G31777">
        <v>2050</v>
      </c>
      <c r="H31777">
        <v>20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00</v>
      </c>
      <c r="B31778">
        <v>1402400</v>
      </c>
      <c r="C31778" t="s">
        <v>143</v>
      </c>
      <c r="D31778">
        <v>100</v>
      </c>
      <c r="E31778" s="1">
        <v>42238</v>
      </c>
      <c r="F31778" s="2">
        <v>0.59916666666666663</v>
      </c>
      <c r="G31778">
        <v>1100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00</v>
      </c>
      <c r="B31779">
        <v>1402500</v>
      </c>
      <c r="C31779" t="s">
        <v>68</v>
      </c>
      <c r="D31779">
        <v>100</v>
      </c>
      <c r="E31779" s="1">
        <v>42238</v>
      </c>
      <c r="F31779" s="2">
        <v>0.60258101851851853</v>
      </c>
      <c r="G31779">
        <v>2025</v>
      </c>
      <c r="H31779">
        <v>20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00</v>
      </c>
      <c r="B31780">
        <v>1402600</v>
      </c>
      <c r="C31780" t="s">
        <v>57</v>
      </c>
      <c r="D31780">
        <v>100</v>
      </c>
      <c r="E31780" s="1">
        <v>42238</v>
      </c>
      <c r="F31780" s="2">
        <v>0.60668981481481477</v>
      </c>
      <c r="G31780">
        <v>1250</v>
      </c>
      <c r="H31780">
        <v>12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00</v>
      </c>
      <c r="B31781">
        <v>1402600</v>
      </c>
      <c r="C31781" t="s">
        <v>59</v>
      </c>
      <c r="D31781">
        <v>100</v>
      </c>
      <c r="E31781" s="1">
        <v>42238</v>
      </c>
      <c r="F31781" s="2">
        <v>0.60668981481481477</v>
      </c>
      <c r="G31781">
        <v>2075</v>
      </c>
      <c r="H31781">
        <v>20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00</v>
      </c>
      <c r="B31782">
        <v>1402700</v>
      </c>
      <c r="C31782" t="s">
        <v>84</v>
      </c>
      <c r="D31782">
        <v>100</v>
      </c>
      <c r="E31782" s="1">
        <v>42238</v>
      </c>
      <c r="F31782" s="2">
        <v>0.61175925925925922</v>
      </c>
      <c r="G31782">
        <v>1200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00</v>
      </c>
      <c r="B31783">
        <v>1402700</v>
      </c>
      <c r="C31783" t="s">
        <v>50</v>
      </c>
      <c r="D31783">
        <v>100</v>
      </c>
      <c r="E31783" s="1">
        <v>42238</v>
      </c>
      <c r="F31783" s="2">
        <v>0.61175925925925922</v>
      </c>
      <c r="G31783">
        <v>1200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00</v>
      </c>
      <c r="B31784">
        <v>1402700</v>
      </c>
      <c r="C31784" t="s">
        <v>90</v>
      </c>
      <c r="D31784">
        <v>100</v>
      </c>
      <c r="E31784" s="1">
        <v>42238</v>
      </c>
      <c r="F31784" s="2">
        <v>0.61175925925925922</v>
      </c>
      <c r="G31784">
        <v>1795</v>
      </c>
      <c r="H31784">
        <v>17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00</v>
      </c>
      <c r="B31785">
        <v>1402700</v>
      </c>
      <c r="C31785" t="s">
        <v>121</v>
      </c>
      <c r="D31785">
        <v>100</v>
      </c>
      <c r="E31785" s="1">
        <v>42238</v>
      </c>
      <c r="F31785" s="2">
        <v>0.61175925925925922</v>
      </c>
      <c r="G31785">
        <v>1625</v>
      </c>
      <c r="H31785">
        <v>16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00</v>
      </c>
      <c r="B31786">
        <v>1402800</v>
      </c>
      <c r="C31786" t="s">
        <v>112</v>
      </c>
      <c r="D31786">
        <v>100</v>
      </c>
      <c r="E31786" s="1">
        <v>42238</v>
      </c>
      <c r="F31786" s="2">
        <v>0.62380787037037033</v>
      </c>
      <c r="G31786">
        <v>2050</v>
      </c>
      <c r="H31786">
        <v>20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00</v>
      </c>
      <c r="B31787">
        <v>1402900</v>
      </c>
      <c r="C31787" t="s">
        <v>90</v>
      </c>
      <c r="D31787">
        <v>100</v>
      </c>
      <c r="E31787" s="1">
        <v>42238</v>
      </c>
      <c r="F31787" s="2">
        <v>0.65387731481481481</v>
      </c>
      <c r="G31787">
        <v>1795</v>
      </c>
      <c r="H31787">
        <v>17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00</v>
      </c>
      <c r="B31788">
        <v>1403000</v>
      </c>
      <c r="C31788" t="s">
        <v>128</v>
      </c>
      <c r="D31788">
        <v>100</v>
      </c>
      <c r="E31788" s="1">
        <v>42238</v>
      </c>
      <c r="F31788" s="2">
        <v>0.65663194444444439</v>
      </c>
      <c r="G31788">
        <v>1600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00</v>
      </c>
      <c r="B31789">
        <v>1403100</v>
      </c>
      <c r="C31789" t="s">
        <v>171</v>
      </c>
      <c r="D31789">
        <v>100</v>
      </c>
      <c r="E31789" s="1">
        <v>42238</v>
      </c>
      <c r="F31789" s="2">
        <v>0.68478009259259254</v>
      </c>
      <c r="G31789">
        <v>1650</v>
      </c>
      <c r="H31789">
        <v>16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00</v>
      </c>
      <c r="B31790">
        <v>1403100</v>
      </c>
      <c r="C31790" t="s">
        <v>154</v>
      </c>
      <c r="D31790">
        <v>100</v>
      </c>
      <c r="E31790" s="1">
        <v>42238</v>
      </c>
      <c r="F31790" s="2">
        <v>0.68478009259259254</v>
      </c>
      <c r="G31790">
        <v>1600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00</v>
      </c>
      <c r="B31791">
        <v>1403200</v>
      </c>
      <c r="C31791" t="s">
        <v>170</v>
      </c>
      <c r="D31791">
        <v>100</v>
      </c>
      <c r="E31791" s="1">
        <v>42238</v>
      </c>
      <c r="F31791" s="2">
        <v>0.69322916666666667</v>
      </c>
      <c r="G31791">
        <v>2050</v>
      </c>
      <c r="H31791">
        <v>20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00</v>
      </c>
      <c r="B31792">
        <v>1403300</v>
      </c>
      <c r="C31792" t="s">
        <v>20</v>
      </c>
      <c r="D31792">
        <v>100</v>
      </c>
      <c r="E31792" s="1">
        <v>42238</v>
      </c>
      <c r="F31792" s="2">
        <v>0.69578703703703704</v>
      </c>
      <c r="G31792">
        <v>1850</v>
      </c>
      <c r="H31792">
        <v>18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00</v>
      </c>
      <c r="B31793">
        <v>1403400</v>
      </c>
      <c r="C31793" t="s">
        <v>149</v>
      </c>
      <c r="D31793">
        <v>100</v>
      </c>
      <c r="E31793" s="1">
        <v>42238</v>
      </c>
      <c r="F31793" s="2">
        <v>0.70284722222222218</v>
      </c>
      <c r="G31793">
        <v>1225</v>
      </c>
      <c r="H31793">
        <v>12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00</v>
      </c>
      <c r="B31794">
        <v>1403400</v>
      </c>
      <c r="C31794" t="s">
        <v>47</v>
      </c>
      <c r="D31794">
        <v>100</v>
      </c>
      <c r="E31794" s="1">
        <v>42238</v>
      </c>
      <c r="F31794" s="2">
        <v>0.70284722222222218</v>
      </c>
      <c r="G31794">
        <v>1250</v>
      </c>
      <c r="H31794">
        <v>12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00</v>
      </c>
      <c r="B31795">
        <v>1403500</v>
      </c>
      <c r="C31795" t="s">
        <v>12</v>
      </c>
      <c r="D31795">
        <v>100</v>
      </c>
      <c r="E31795" s="1">
        <v>42238</v>
      </c>
      <c r="F31795" s="2">
        <v>0.70589120370370373</v>
      </c>
      <c r="G31795">
        <v>1325</v>
      </c>
      <c r="H31795">
        <v>13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00</v>
      </c>
      <c r="B31796">
        <v>1403500</v>
      </c>
      <c r="C31796" t="s">
        <v>113</v>
      </c>
      <c r="D31796">
        <v>100</v>
      </c>
      <c r="E31796" s="1">
        <v>42238</v>
      </c>
      <c r="F31796" s="2">
        <v>0.70589120370370373</v>
      </c>
      <c r="G31796">
        <v>2025</v>
      </c>
      <c r="H31796">
        <v>20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00</v>
      </c>
      <c r="B31797">
        <v>1403600</v>
      </c>
      <c r="C31797" t="s">
        <v>154</v>
      </c>
      <c r="D31797">
        <v>100</v>
      </c>
      <c r="E31797" s="1">
        <v>42238</v>
      </c>
      <c r="F31797" s="2">
        <v>0.70690972222222226</v>
      </c>
      <c r="G31797">
        <v>1600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00</v>
      </c>
      <c r="B31798">
        <v>1403700</v>
      </c>
      <c r="C31798" t="s">
        <v>76</v>
      </c>
      <c r="D31798">
        <v>100</v>
      </c>
      <c r="E31798" s="1">
        <v>42238</v>
      </c>
      <c r="F31798" s="2">
        <v>0.71662037037037041</v>
      </c>
      <c r="G31798">
        <v>1675</v>
      </c>
      <c r="H31798">
        <v>16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00</v>
      </c>
      <c r="B31799">
        <v>1403700</v>
      </c>
      <c r="C31799" t="s">
        <v>50</v>
      </c>
      <c r="D31799">
        <v>100</v>
      </c>
      <c r="E31799" s="1">
        <v>42238</v>
      </c>
      <c r="F31799" s="2">
        <v>0.71662037037037041</v>
      </c>
      <c r="G31799">
        <v>1200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00</v>
      </c>
      <c r="B31800">
        <v>1403800</v>
      </c>
      <c r="C31800" t="s">
        <v>69</v>
      </c>
      <c r="D31800">
        <v>100</v>
      </c>
      <c r="E31800" s="1">
        <v>42238</v>
      </c>
      <c r="F31800" s="2">
        <v>0.72945601851851849</v>
      </c>
      <c r="G31800">
        <v>2075</v>
      </c>
      <c r="H31800">
        <v>20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00</v>
      </c>
      <c r="B31801">
        <v>1403800</v>
      </c>
      <c r="C31801" t="s">
        <v>65</v>
      </c>
      <c r="D31801">
        <v>100</v>
      </c>
      <c r="E31801" s="1">
        <v>42238</v>
      </c>
      <c r="F31801" s="2">
        <v>0.72945601851851849</v>
      </c>
      <c r="G31801">
        <v>1200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00</v>
      </c>
      <c r="B31802">
        <v>1403900</v>
      </c>
      <c r="C31802" t="s">
        <v>134</v>
      </c>
      <c r="D31802">
        <v>100</v>
      </c>
      <c r="E31802" s="1">
        <v>42238</v>
      </c>
      <c r="F31802" s="2">
        <v>0.73434027777777777</v>
      </c>
      <c r="G31802">
        <v>1675</v>
      </c>
      <c r="H31802">
        <v>16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00</v>
      </c>
      <c r="B31803">
        <v>1403900</v>
      </c>
      <c r="C31803" t="s">
        <v>109</v>
      </c>
      <c r="D31803">
        <v>100</v>
      </c>
      <c r="E31803" s="1">
        <v>42238</v>
      </c>
      <c r="F31803" s="2">
        <v>0.73434027777777777</v>
      </c>
      <c r="G31803">
        <v>2025</v>
      </c>
      <c r="H31803">
        <v>20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00</v>
      </c>
      <c r="B31804">
        <v>1404000</v>
      </c>
      <c r="C31804" t="s">
        <v>154</v>
      </c>
      <c r="D31804">
        <v>100</v>
      </c>
      <c r="E31804" s="1">
        <v>42238</v>
      </c>
      <c r="F31804" s="2">
        <v>0.74006944444444445</v>
      </c>
      <c r="G31804">
        <v>1600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00</v>
      </c>
      <c r="B31805">
        <v>1404100</v>
      </c>
      <c r="C31805" t="s">
        <v>80</v>
      </c>
      <c r="D31805">
        <v>100</v>
      </c>
      <c r="E31805" s="1">
        <v>42238</v>
      </c>
      <c r="F31805" s="2">
        <v>0.74582175925925931</v>
      </c>
      <c r="G31805">
        <v>1275</v>
      </c>
      <c r="H31805">
        <v>12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00</v>
      </c>
      <c r="B31806">
        <v>1404100</v>
      </c>
      <c r="C31806" t="s">
        <v>113</v>
      </c>
      <c r="D31806">
        <v>100</v>
      </c>
      <c r="E31806" s="1">
        <v>42238</v>
      </c>
      <c r="F31806" s="2">
        <v>0.74582175925925931</v>
      </c>
      <c r="G31806">
        <v>2025</v>
      </c>
      <c r="H31806">
        <v>20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00</v>
      </c>
      <c r="B31807">
        <v>1404200</v>
      </c>
      <c r="C31807" t="s">
        <v>20</v>
      </c>
      <c r="D31807">
        <v>100</v>
      </c>
      <c r="E31807" s="1">
        <v>42238</v>
      </c>
      <c r="F31807" s="2">
        <v>0.75591435185185185</v>
      </c>
      <c r="G31807">
        <v>1850</v>
      </c>
      <c r="H31807">
        <v>18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00</v>
      </c>
      <c r="B31808">
        <v>1404200</v>
      </c>
      <c r="C31808" t="s">
        <v>143</v>
      </c>
      <c r="D31808">
        <v>100</v>
      </c>
      <c r="E31808" s="1">
        <v>42238</v>
      </c>
      <c r="F31808" s="2">
        <v>0.75591435185185185</v>
      </c>
      <c r="G31808">
        <v>1100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00</v>
      </c>
      <c r="B31809">
        <v>1404300</v>
      </c>
      <c r="C31809" t="s">
        <v>159</v>
      </c>
      <c r="D31809">
        <v>100</v>
      </c>
      <c r="E31809" s="1">
        <v>42238</v>
      </c>
      <c r="F31809" s="2">
        <v>0.7568287037037037</v>
      </c>
      <c r="G31809">
        <v>1675</v>
      </c>
      <c r="H31809">
        <v>16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00</v>
      </c>
      <c r="B31810">
        <v>1404300</v>
      </c>
      <c r="C31810" t="s">
        <v>126</v>
      </c>
      <c r="D31810">
        <v>100</v>
      </c>
      <c r="E31810" s="1">
        <v>42238</v>
      </c>
      <c r="F31810" s="2">
        <v>0.7568287037037037</v>
      </c>
      <c r="G31810">
        <v>975</v>
      </c>
      <c r="H31810">
        <v>9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00</v>
      </c>
      <c r="B31811">
        <v>1404400</v>
      </c>
      <c r="C31811" t="s">
        <v>73</v>
      </c>
      <c r="D31811">
        <v>100</v>
      </c>
      <c r="E31811" s="1">
        <v>42238</v>
      </c>
      <c r="F31811" s="2">
        <v>0.76138888888888889</v>
      </c>
      <c r="G31811">
        <v>2075</v>
      </c>
      <c r="H31811">
        <v>20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00</v>
      </c>
      <c r="B31812">
        <v>1404400</v>
      </c>
      <c r="C31812" t="s">
        <v>140</v>
      </c>
      <c r="D31812">
        <v>100</v>
      </c>
      <c r="E31812" s="1">
        <v>42238</v>
      </c>
      <c r="F31812" s="2">
        <v>0.76138888888888889</v>
      </c>
      <c r="G31812">
        <v>2550</v>
      </c>
      <c r="H31812">
        <v>25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00</v>
      </c>
      <c r="B31813">
        <v>1404500</v>
      </c>
      <c r="C31813" t="s">
        <v>17</v>
      </c>
      <c r="D31813">
        <v>100</v>
      </c>
      <c r="E31813" s="1">
        <v>42238</v>
      </c>
      <c r="F31813" s="2">
        <v>0.76421296296296293</v>
      </c>
      <c r="G31813">
        <v>1600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00</v>
      </c>
      <c r="B31814">
        <v>1404600</v>
      </c>
      <c r="C31814" t="s">
        <v>118</v>
      </c>
      <c r="D31814">
        <v>100</v>
      </c>
      <c r="E31814" s="1">
        <v>42238</v>
      </c>
      <c r="F31814" s="2">
        <v>0.76979166666666665</v>
      </c>
      <c r="G31814">
        <v>1675</v>
      </c>
      <c r="H31814">
        <v>16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00</v>
      </c>
      <c r="B31815">
        <v>1404600</v>
      </c>
      <c r="C31815" t="s">
        <v>90</v>
      </c>
      <c r="D31815">
        <v>100</v>
      </c>
      <c r="E31815" s="1">
        <v>42238</v>
      </c>
      <c r="F31815" s="2">
        <v>0.76979166666666665</v>
      </c>
      <c r="G31815">
        <v>1795</v>
      </c>
      <c r="H31815">
        <v>17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00</v>
      </c>
      <c r="B31816">
        <v>1404600</v>
      </c>
      <c r="C31816" t="s">
        <v>121</v>
      </c>
      <c r="D31816">
        <v>100</v>
      </c>
      <c r="E31816" s="1">
        <v>42238</v>
      </c>
      <c r="F31816" s="2">
        <v>0.76979166666666665</v>
      </c>
      <c r="G31816">
        <v>1625</v>
      </c>
      <c r="H31816">
        <v>16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00</v>
      </c>
      <c r="B31817">
        <v>1404700</v>
      </c>
      <c r="C31817" t="s">
        <v>84</v>
      </c>
      <c r="D31817">
        <v>100</v>
      </c>
      <c r="E31817" s="1">
        <v>42238</v>
      </c>
      <c r="F31817" s="2">
        <v>0.77413194444444444</v>
      </c>
      <c r="G31817">
        <v>1200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00</v>
      </c>
      <c r="B31818">
        <v>1404700</v>
      </c>
      <c r="C31818" t="s">
        <v>59</v>
      </c>
      <c r="D31818">
        <v>100</v>
      </c>
      <c r="E31818" s="1">
        <v>42238</v>
      </c>
      <c r="F31818" s="2">
        <v>0.77413194444444444</v>
      </c>
      <c r="G31818">
        <v>2075</v>
      </c>
      <c r="H31818">
        <v>20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00</v>
      </c>
      <c r="B31819">
        <v>1404700</v>
      </c>
      <c r="C31819" t="s">
        <v>47</v>
      </c>
      <c r="D31819">
        <v>100</v>
      </c>
      <c r="E31819" s="1">
        <v>42238</v>
      </c>
      <c r="F31819" s="2">
        <v>0.77413194444444444</v>
      </c>
      <c r="G31819">
        <v>1250</v>
      </c>
      <c r="H31819">
        <v>12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00</v>
      </c>
      <c r="B31820">
        <v>1404800</v>
      </c>
      <c r="C31820" t="s">
        <v>132</v>
      </c>
      <c r="D31820">
        <v>100</v>
      </c>
      <c r="E31820" s="1">
        <v>42238</v>
      </c>
      <c r="F31820" s="2">
        <v>0.77797453703703701</v>
      </c>
      <c r="G31820">
        <v>1050</v>
      </c>
      <c r="H31820">
        <v>10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00</v>
      </c>
      <c r="B31821">
        <v>1404800</v>
      </c>
      <c r="C31821" t="s">
        <v>149</v>
      </c>
      <c r="D31821">
        <v>100</v>
      </c>
      <c r="E31821" s="1">
        <v>42238</v>
      </c>
      <c r="F31821" s="2">
        <v>0.77797453703703701</v>
      </c>
      <c r="G31821">
        <v>1225</v>
      </c>
      <c r="H31821">
        <v>12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00</v>
      </c>
      <c r="B31822">
        <v>1404900</v>
      </c>
      <c r="C31822" t="s">
        <v>116</v>
      </c>
      <c r="D31822">
        <v>100</v>
      </c>
      <c r="E31822" s="1">
        <v>42238</v>
      </c>
      <c r="F31822" s="2">
        <v>0.77818287037037037</v>
      </c>
      <c r="G31822">
        <v>1600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00</v>
      </c>
      <c r="B31823">
        <v>1404900</v>
      </c>
      <c r="C31823" t="s">
        <v>112</v>
      </c>
      <c r="D31823">
        <v>100</v>
      </c>
      <c r="E31823" s="1">
        <v>42238</v>
      </c>
      <c r="F31823" s="2">
        <v>0.77818287037037037</v>
      </c>
      <c r="G31823">
        <v>2050</v>
      </c>
      <c r="H31823">
        <v>20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00</v>
      </c>
      <c r="B31824">
        <v>1404900</v>
      </c>
      <c r="C31824" t="s">
        <v>147</v>
      </c>
      <c r="D31824">
        <v>100</v>
      </c>
      <c r="E31824" s="1">
        <v>42238</v>
      </c>
      <c r="F31824" s="2">
        <v>0.77818287037037037</v>
      </c>
      <c r="G31824">
        <v>1675</v>
      </c>
      <c r="H31824">
        <v>16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00</v>
      </c>
      <c r="B31825">
        <v>1404900</v>
      </c>
      <c r="C31825" t="s">
        <v>154</v>
      </c>
      <c r="D31825">
        <v>100</v>
      </c>
      <c r="E31825" s="1">
        <v>42238</v>
      </c>
      <c r="F31825" s="2">
        <v>0.77818287037037037</v>
      </c>
      <c r="G31825">
        <v>1600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00</v>
      </c>
      <c r="B31826">
        <v>1405000</v>
      </c>
      <c r="C31826" t="s">
        <v>29</v>
      </c>
      <c r="D31826">
        <v>100</v>
      </c>
      <c r="E31826" s="1">
        <v>42238</v>
      </c>
      <c r="F31826" s="2">
        <v>0.78084490740740742</v>
      </c>
      <c r="G31826">
        <v>1600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00</v>
      </c>
      <c r="B31827">
        <v>1405000</v>
      </c>
      <c r="C31827" t="s">
        <v>149</v>
      </c>
      <c r="D31827">
        <v>100</v>
      </c>
      <c r="E31827" s="1">
        <v>42238</v>
      </c>
      <c r="F31827" s="2">
        <v>0.78084490740740742</v>
      </c>
      <c r="G31827">
        <v>1225</v>
      </c>
      <c r="H31827">
        <v>12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00</v>
      </c>
      <c r="B31828">
        <v>1405000</v>
      </c>
      <c r="C31828" t="s">
        <v>164</v>
      </c>
      <c r="D31828">
        <v>100</v>
      </c>
      <c r="E31828" s="1">
        <v>42238</v>
      </c>
      <c r="F31828" s="2">
        <v>0.78084490740740742</v>
      </c>
      <c r="G31828">
        <v>1650</v>
      </c>
      <c r="H31828">
        <v>16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00</v>
      </c>
      <c r="B31829">
        <v>1405100</v>
      </c>
      <c r="C31829" t="s">
        <v>68</v>
      </c>
      <c r="D31829">
        <v>100</v>
      </c>
      <c r="E31829" s="1">
        <v>42238</v>
      </c>
      <c r="F31829" s="2">
        <v>0.79017361111111106</v>
      </c>
      <c r="G31829">
        <v>2025</v>
      </c>
      <c r="H31829">
        <v>20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00</v>
      </c>
      <c r="B31830">
        <v>1405100</v>
      </c>
      <c r="C31830" t="s">
        <v>149</v>
      </c>
      <c r="D31830">
        <v>100</v>
      </c>
      <c r="E31830" s="1">
        <v>42238</v>
      </c>
      <c r="F31830" s="2">
        <v>0.79017361111111106</v>
      </c>
      <c r="G31830">
        <v>1225</v>
      </c>
      <c r="H31830">
        <v>12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00</v>
      </c>
      <c r="B31831">
        <v>1405200</v>
      </c>
      <c r="C31831" t="s">
        <v>96</v>
      </c>
      <c r="D31831">
        <v>100</v>
      </c>
      <c r="E31831" s="1">
        <v>42238</v>
      </c>
      <c r="F31831" s="2">
        <v>0.79218750000000004</v>
      </c>
      <c r="G31831">
        <v>1625</v>
      </c>
      <c r="H31831">
        <v>16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00</v>
      </c>
      <c r="B31832">
        <v>1405200</v>
      </c>
      <c r="C31832" t="s">
        <v>17</v>
      </c>
      <c r="D31832">
        <v>100</v>
      </c>
      <c r="E31832" s="1">
        <v>42238</v>
      </c>
      <c r="F31832" s="2">
        <v>0.79218750000000004</v>
      </c>
      <c r="G31832">
        <v>1600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00</v>
      </c>
      <c r="B31833">
        <v>1405200</v>
      </c>
      <c r="C31833" t="s">
        <v>100</v>
      </c>
      <c r="D31833">
        <v>100</v>
      </c>
      <c r="E31833" s="1">
        <v>42238</v>
      </c>
      <c r="F31833" s="2">
        <v>0.79218750000000004</v>
      </c>
      <c r="G31833">
        <v>1275</v>
      </c>
      <c r="H31833">
        <v>12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00</v>
      </c>
      <c r="B31834">
        <v>1405200</v>
      </c>
      <c r="C31834" t="s">
        <v>133</v>
      </c>
      <c r="D31834">
        <v>100</v>
      </c>
      <c r="E31834" s="1">
        <v>42238</v>
      </c>
      <c r="F31834" s="2">
        <v>0.79218750000000004</v>
      </c>
      <c r="G31834">
        <v>1650</v>
      </c>
      <c r="H31834">
        <v>16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00</v>
      </c>
      <c r="B31835">
        <v>1405300</v>
      </c>
      <c r="C31835" t="s">
        <v>72</v>
      </c>
      <c r="D31835">
        <v>100</v>
      </c>
      <c r="E31835" s="1">
        <v>42238</v>
      </c>
      <c r="F31835" s="2">
        <v>0.79319444444444442</v>
      </c>
      <c r="G31835">
        <v>2075</v>
      </c>
      <c r="H31835">
        <v>20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00</v>
      </c>
      <c r="B31836">
        <v>1405300</v>
      </c>
      <c r="C31836" t="s">
        <v>84</v>
      </c>
      <c r="D31836">
        <v>100</v>
      </c>
      <c r="E31836" s="1">
        <v>42238</v>
      </c>
      <c r="F31836" s="2">
        <v>0.79319444444444442</v>
      </c>
      <c r="G31836">
        <v>1200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00</v>
      </c>
      <c r="B31837">
        <v>1405300</v>
      </c>
      <c r="C31837" t="s">
        <v>170</v>
      </c>
      <c r="D31837">
        <v>100</v>
      </c>
      <c r="E31837" s="1">
        <v>42238</v>
      </c>
      <c r="F31837" s="2">
        <v>0.79319444444444442</v>
      </c>
      <c r="G31837">
        <v>2050</v>
      </c>
      <c r="H31837">
        <v>20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00</v>
      </c>
      <c r="B31838">
        <v>1405400</v>
      </c>
      <c r="C31838" t="s">
        <v>84</v>
      </c>
      <c r="D31838">
        <v>100</v>
      </c>
      <c r="E31838" s="1">
        <v>42238</v>
      </c>
      <c r="F31838" s="2">
        <v>0.79942129629629632</v>
      </c>
      <c r="G31838">
        <v>1200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00</v>
      </c>
      <c r="B31839">
        <v>1405400</v>
      </c>
      <c r="C31839" t="s">
        <v>99</v>
      </c>
      <c r="D31839">
        <v>100</v>
      </c>
      <c r="E31839" s="1">
        <v>42238</v>
      </c>
      <c r="F31839" s="2">
        <v>0.79942129629629632</v>
      </c>
      <c r="G31839">
        <v>1475</v>
      </c>
      <c r="H31839">
        <v>14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00</v>
      </c>
      <c r="B31840">
        <v>1405400</v>
      </c>
      <c r="C31840" t="s">
        <v>87</v>
      </c>
      <c r="D31840">
        <v>100</v>
      </c>
      <c r="E31840" s="1">
        <v>42238</v>
      </c>
      <c r="F31840" s="2">
        <v>0.79942129629629632</v>
      </c>
      <c r="G31840">
        <v>2075</v>
      </c>
      <c r="H31840">
        <v>20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00</v>
      </c>
      <c r="B31841">
        <v>1405400</v>
      </c>
      <c r="C31841" t="s">
        <v>137</v>
      </c>
      <c r="D31841">
        <v>100</v>
      </c>
      <c r="E31841" s="1">
        <v>42238</v>
      </c>
      <c r="F31841" s="2">
        <v>0.79942129629629632</v>
      </c>
      <c r="G31841">
        <v>1675</v>
      </c>
      <c r="H31841">
        <v>16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00</v>
      </c>
      <c r="B31842">
        <v>1405500</v>
      </c>
      <c r="C31842" t="s">
        <v>68</v>
      </c>
      <c r="D31842">
        <v>100</v>
      </c>
      <c r="E31842" s="1">
        <v>42238</v>
      </c>
      <c r="F31842" s="2">
        <v>0.80153935185185188</v>
      </c>
      <c r="G31842">
        <v>2025</v>
      </c>
      <c r="H31842">
        <v>20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00</v>
      </c>
      <c r="B31843">
        <v>1405600</v>
      </c>
      <c r="C31843" t="s">
        <v>76</v>
      </c>
      <c r="D31843">
        <v>100</v>
      </c>
      <c r="E31843" s="1">
        <v>42238</v>
      </c>
      <c r="F31843" s="2">
        <v>0.80200231481481477</v>
      </c>
      <c r="G31843">
        <v>1675</v>
      </c>
      <c r="H31843">
        <v>16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00</v>
      </c>
      <c r="B31844">
        <v>1405600</v>
      </c>
      <c r="C31844" t="s">
        <v>161</v>
      </c>
      <c r="D31844">
        <v>100</v>
      </c>
      <c r="E31844" s="1">
        <v>42238</v>
      </c>
      <c r="F31844" s="2">
        <v>0.80200231481481477</v>
      </c>
      <c r="G31844">
        <v>1200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00</v>
      </c>
      <c r="B31845">
        <v>1405700</v>
      </c>
      <c r="C31845" t="s">
        <v>132</v>
      </c>
      <c r="D31845">
        <v>100</v>
      </c>
      <c r="E31845" s="1">
        <v>42238</v>
      </c>
      <c r="F31845" s="2">
        <v>0.80432870370370368</v>
      </c>
      <c r="G31845">
        <v>1050</v>
      </c>
      <c r="H31845">
        <v>10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00</v>
      </c>
      <c r="B31846">
        <v>1405700</v>
      </c>
      <c r="C31846" t="s">
        <v>36</v>
      </c>
      <c r="D31846">
        <v>100</v>
      </c>
      <c r="E31846" s="1">
        <v>42238</v>
      </c>
      <c r="F31846" s="2">
        <v>0.80432870370370368</v>
      </c>
      <c r="G31846">
        <v>1650</v>
      </c>
      <c r="H31846">
        <v>16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00</v>
      </c>
      <c r="B31847">
        <v>1405700</v>
      </c>
      <c r="C31847" t="s">
        <v>164</v>
      </c>
      <c r="D31847">
        <v>100</v>
      </c>
      <c r="E31847" s="1">
        <v>42238</v>
      </c>
      <c r="F31847" s="2">
        <v>0.80432870370370368</v>
      </c>
      <c r="G31847">
        <v>1650</v>
      </c>
      <c r="H31847">
        <v>16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00</v>
      </c>
      <c r="B31848">
        <v>1405700</v>
      </c>
      <c r="C31848" t="s">
        <v>32</v>
      </c>
      <c r="D31848">
        <v>100</v>
      </c>
      <c r="E31848" s="1">
        <v>42238</v>
      </c>
      <c r="F31848" s="2">
        <v>0.80432870370370368</v>
      </c>
      <c r="G31848">
        <v>2075</v>
      </c>
      <c r="H31848">
        <v>20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00</v>
      </c>
      <c r="B31849">
        <v>1405800</v>
      </c>
      <c r="C31849" t="s">
        <v>76</v>
      </c>
      <c r="D31849">
        <v>100</v>
      </c>
      <c r="E31849" s="1">
        <v>42238</v>
      </c>
      <c r="F31849" s="2">
        <v>0.81312499999999999</v>
      </c>
      <c r="G31849">
        <v>1675</v>
      </c>
      <c r="H31849">
        <v>16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00</v>
      </c>
      <c r="B31850">
        <v>1405800</v>
      </c>
      <c r="C31850" t="s">
        <v>171</v>
      </c>
      <c r="D31850">
        <v>100</v>
      </c>
      <c r="E31850" s="1">
        <v>42238</v>
      </c>
      <c r="F31850" s="2">
        <v>0.81312499999999999</v>
      </c>
      <c r="G31850">
        <v>1650</v>
      </c>
      <c r="H31850">
        <v>16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00</v>
      </c>
      <c r="B31851">
        <v>1405800</v>
      </c>
      <c r="C31851" t="s">
        <v>44</v>
      </c>
      <c r="D31851">
        <v>100</v>
      </c>
      <c r="E31851" s="1">
        <v>42238</v>
      </c>
      <c r="F31851" s="2">
        <v>0.81312499999999999</v>
      </c>
      <c r="G31851">
        <v>1200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00</v>
      </c>
      <c r="B31852">
        <v>1405900</v>
      </c>
      <c r="C31852" t="s">
        <v>133</v>
      </c>
      <c r="D31852">
        <v>100</v>
      </c>
      <c r="E31852" s="1">
        <v>42238</v>
      </c>
      <c r="F31852" s="2">
        <v>0.82121527777777781</v>
      </c>
      <c r="G31852">
        <v>1650</v>
      </c>
      <c r="H31852">
        <v>16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00</v>
      </c>
      <c r="B31853">
        <v>1405900</v>
      </c>
      <c r="C31853" t="s">
        <v>151</v>
      </c>
      <c r="D31853">
        <v>100</v>
      </c>
      <c r="E31853" s="1">
        <v>42238</v>
      </c>
      <c r="F31853" s="2">
        <v>0.82121527777777781</v>
      </c>
      <c r="G31853">
        <v>1275</v>
      </c>
      <c r="H31853">
        <v>12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00</v>
      </c>
      <c r="B31854">
        <v>1406000</v>
      </c>
      <c r="C31854" t="s">
        <v>120</v>
      </c>
      <c r="D31854">
        <v>100</v>
      </c>
      <c r="E31854" s="1">
        <v>42238</v>
      </c>
      <c r="F31854" s="2">
        <v>0.82127314814814811</v>
      </c>
      <c r="G31854">
        <v>1250</v>
      </c>
      <c r="H31854">
        <v>12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00</v>
      </c>
      <c r="B31855">
        <v>1406100</v>
      </c>
      <c r="C31855" t="s">
        <v>54</v>
      </c>
      <c r="D31855">
        <v>100</v>
      </c>
      <c r="E31855" s="1">
        <v>42238</v>
      </c>
      <c r="F31855" s="2">
        <v>0.83024305555555555</v>
      </c>
      <c r="G31855">
        <v>2050</v>
      </c>
      <c r="H31855">
        <v>20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00</v>
      </c>
      <c r="B31856">
        <v>1406100</v>
      </c>
      <c r="C31856" t="s">
        <v>153</v>
      </c>
      <c r="D31856">
        <v>100</v>
      </c>
      <c r="E31856" s="1">
        <v>42238</v>
      </c>
      <c r="F31856" s="2">
        <v>0.83024305555555555</v>
      </c>
      <c r="G31856">
        <v>2100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00</v>
      </c>
      <c r="B31857">
        <v>1406200</v>
      </c>
      <c r="C31857" t="s">
        <v>84</v>
      </c>
      <c r="D31857">
        <v>100</v>
      </c>
      <c r="E31857" s="1">
        <v>42238</v>
      </c>
      <c r="F31857" s="2">
        <v>0.86607638888888894</v>
      </c>
      <c r="G31857">
        <v>1200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00</v>
      </c>
      <c r="B31858">
        <v>1406200</v>
      </c>
      <c r="C31858" t="s">
        <v>20</v>
      </c>
      <c r="D31858">
        <v>100</v>
      </c>
      <c r="E31858" s="1">
        <v>42238</v>
      </c>
      <c r="F31858" s="2">
        <v>0.86607638888888894</v>
      </c>
      <c r="G31858">
        <v>1850</v>
      </c>
      <c r="H31858">
        <v>18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00</v>
      </c>
      <c r="B31859">
        <v>1406200</v>
      </c>
      <c r="C31859" t="s">
        <v>90</v>
      </c>
      <c r="D31859">
        <v>100</v>
      </c>
      <c r="E31859" s="1">
        <v>42238</v>
      </c>
      <c r="F31859" s="2">
        <v>0.86607638888888894</v>
      </c>
      <c r="G31859">
        <v>1795</v>
      </c>
      <c r="H31859">
        <v>17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00</v>
      </c>
      <c r="B31860">
        <v>1406200</v>
      </c>
      <c r="C31860" t="s">
        <v>59</v>
      </c>
      <c r="D31860">
        <v>100</v>
      </c>
      <c r="E31860" s="1">
        <v>42238</v>
      </c>
      <c r="F31860" s="2">
        <v>0.86607638888888894</v>
      </c>
      <c r="G31860">
        <v>2075</v>
      </c>
      <c r="H31860">
        <v>20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00</v>
      </c>
      <c r="B31861">
        <v>1406300</v>
      </c>
      <c r="C31861" t="s">
        <v>118</v>
      </c>
      <c r="D31861">
        <v>100</v>
      </c>
      <c r="E31861" s="1">
        <v>42238</v>
      </c>
      <c r="F31861" s="2">
        <v>0.87467592592592591</v>
      </c>
      <c r="G31861">
        <v>1675</v>
      </c>
      <c r="H31861">
        <v>16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00</v>
      </c>
      <c r="B31862">
        <v>1406300</v>
      </c>
      <c r="C31862" t="s">
        <v>142</v>
      </c>
      <c r="D31862">
        <v>100</v>
      </c>
      <c r="E31862" s="1">
        <v>42238</v>
      </c>
      <c r="F31862" s="2">
        <v>0.87467592592592591</v>
      </c>
      <c r="G31862">
        <v>1650</v>
      </c>
      <c r="H31862">
        <v>16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00</v>
      </c>
      <c r="B31863">
        <v>1406400</v>
      </c>
      <c r="C31863" t="s">
        <v>76</v>
      </c>
      <c r="D31863">
        <v>100</v>
      </c>
      <c r="E31863" s="1">
        <v>42238</v>
      </c>
      <c r="F31863" s="2">
        <v>0.87714120370370374</v>
      </c>
      <c r="G31863">
        <v>1675</v>
      </c>
      <c r="H31863">
        <v>16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00</v>
      </c>
      <c r="B31864">
        <v>1406400</v>
      </c>
      <c r="C31864" t="s">
        <v>134</v>
      </c>
      <c r="D31864">
        <v>100</v>
      </c>
      <c r="E31864" s="1">
        <v>42238</v>
      </c>
      <c r="F31864" s="2">
        <v>0.87714120370370374</v>
      </c>
      <c r="G31864">
        <v>1675</v>
      </c>
      <c r="H31864">
        <v>16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00</v>
      </c>
      <c r="B31865">
        <v>1406400</v>
      </c>
      <c r="C31865" t="s">
        <v>90</v>
      </c>
      <c r="D31865">
        <v>100</v>
      </c>
      <c r="E31865" s="1">
        <v>42238</v>
      </c>
      <c r="F31865" s="2">
        <v>0.87714120370370374</v>
      </c>
      <c r="G31865">
        <v>1795</v>
      </c>
      <c r="H31865">
        <v>17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00</v>
      </c>
      <c r="B31866">
        <v>1406400</v>
      </c>
      <c r="C31866" t="s">
        <v>57</v>
      </c>
      <c r="D31866">
        <v>100</v>
      </c>
      <c r="E31866" s="1">
        <v>42238</v>
      </c>
      <c r="F31866" s="2">
        <v>0.87714120370370374</v>
      </c>
      <c r="G31866">
        <v>1250</v>
      </c>
      <c r="H31866">
        <v>12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00</v>
      </c>
      <c r="B31867">
        <v>1406500</v>
      </c>
      <c r="C31867" t="s">
        <v>81</v>
      </c>
      <c r="D31867">
        <v>100</v>
      </c>
      <c r="E31867" s="1">
        <v>42238</v>
      </c>
      <c r="F31867" s="2">
        <v>0.88202546296296291</v>
      </c>
      <c r="G31867">
        <v>2075</v>
      </c>
      <c r="H31867">
        <v>20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00</v>
      </c>
      <c r="B31868">
        <v>1406600</v>
      </c>
      <c r="C31868" t="s">
        <v>149</v>
      </c>
      <c r="D31868">
        <v>100</v>
      </c>
      <c r="E31868" s="1">
        <v>42238</v>
      </c>
      <c r="F31868" s="2">
        <v>0.88325231481481481</v>
      </c>
      <c r="G31868">
        <v>1225</v>
      </c>
      <c r="H31868">
        <v>12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00</v>
      </c>
      <c r="B31869">
        <v>1406600</v>
      </c>
      <c r="C31869" t="s">
        <v>162</v>
      </c>
      <c r="D31869">
        <v>100</v>
      </c>
      <c r="E31869" s="1">
        <v>42238</v>
      </c>
      <c r="F31869" s="2">
        <v>0.88325231481481481</v>
      </c>
      <c r="G31869">
        <v>1600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00</v>
      </c>
      <c r="B31870">
        <v>1406700</v>
      </c>
      <c r="C31870" t="s">
        <v>162</v>
      </c>
      <c r="D31870">
        <v>100</v>
      </c>
      <c r="E31870" s="1">
        <v>42238</v>
      </c>
      <c r="F31870" s="2">
        <v>0.8959259259259259</v>
      </c>
      <c r="G31870">
        <v>1600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00</v>
      </c>
      <c r="B31871">
        <v>1406700</v>
      </c>
      <c r="C31871" t="s">
        <v>151</v>
      </c>
      <c r="D31871">
        <v>100</v>
      </c>
      <c r="E31871" s="1">
        <v>42238</v>
      </c>
      <c r="F31871" s="2">
        <v>0.8959259259259259</v>
      </c>
      <c r="G31871">
        <v>1275</v>
      </c>
      <c r="H31871">
        <v>12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00</v>
      </c>
      <c r="B31872">
        <v>1406800</v>
      </c>
      <c r="C31872" t="s">
        <v>126</v>
      </c>
      <c r="D31872">
        <v>100</v>
      </c>
      <c r="E31872" s="1">
        <v>42238</v>
      </c>
      <c r="F31872" s="2">
        <v>0.89922453703703709</v>
      </c>
      <c r="G31872">
        <v>975</v>
      </c>
      <c r="H31872">
        <v>9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00</v>
      </c>
      <c r="B31873">
        <v>1406900</v>
      </c>
      <c r="C31873" t="s">
        <v>72</v>
      </c>
      <c r="D31873">
        <v>100</v>
      </c>
      <c r="E31873" s="1">
        <v>42238</v>
      </c>
      <c r="F31873" s="2">
        <v>0.90818287037037038</v>
      </c>
      <c r="G31873">
        <v>2075</v>
      </c>
      <c r="H31873">
        <v>20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00</v>
      </c>
      <c r="B31874">
        <v>1406900</v>
      </c>
      <c r="C31874" t="s">
        <v>118</v>
      </c>
      <c r="D31874">
        <v>100</v>
      </c>
      <c r="E31874" s="1">
        <v>42238</v>
      </c>
      <c r="F31874" s="2">
        <v>0.90818287037037038</v>
      </c>
      <c r="G31874">
        <v>1675</v>
      </c>
      <c r="H31874">
        <v>16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00</v>
      </c>
      <c r="B31875">
        <v>1406900</v>
      </c>
      <c r="C31875" t="s">
        <v>154</v>
      </c>
      <c r="D31875">
        <v>100</v>
      </c>
      <c r="E31875" s="1">
        <v>42238</v>
      </c>
      <c r="F31875" s="2">
        <v>0.90818287037037038</v>
      </c>
      <c r="G31875">
        <v>1600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00</v>
      </c>
      <c r="B31876">
        <v>1407000</v>
      </c>
      <c r="C31876" t="s">
        <v>133</v>
      </c>
      <c r="D31876">
        <v>100</v>
      </c>
      <c r="E31876" s="1">
        <v>42238</v>
      </c>
      <c r="F31876" s="2">
        <v>0.92775462962962962</v>
      </c>
      <c r="G31876">
        <v>1650</v>
      </c>
      <c r="H31876">
        <v>16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00</v>
      </c>
      <c r="B31877">
        <v>1407000</v>
      </c>
      <c r="C31877" t="s">
        <v>145</v>
      </c>
      <c r="D31877">
        <v>100</v>
      </c>
      <c r="E31877" s="1">
        <v>42238</v>
      </c>
      <c r="F31877" s="2">
        <v>0.92775462962962962</v>
      </c>
      <c r="G31877">
        <v>1650</v>
      </c>
      <c r="H31877">
        <v>16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00</v>
      </c>
      <c r="B31878">
        <v>1407100</v>
      </c>
      <c r="C31878" t="s">
        <v>17</v>
      </c>
      <c r="D31878">
        <v>100</v>
      </c>
      <c r="E31878" s="1">
        <v>42238</v>
      </c>
      <c r="F31878" s="2">
        <v>0.92962962962962958</v>
      </c>
      <c r="G31878">
        <v>1600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00</v>
      </c>
      <c r="B31879">
        <v>1407100</v>
      </c>
      <c r="C31879" t="s">
        <v>99</v>
      </c>
      <c r="D31879">
        <v>100</v>
      </c>
      <c r="E31879" s="1">
        <v>42238</v>
      </c>
      <c r="F31879" s="2">
        <v>0.92962962962962958</v>
      </c>
      <c r="G31879">
        <v>1475</v>
      </c>
      <c r="H31879">
        <v>14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00</v>
      </c>
      <c r="B31880">
        <v>1407200</v>
      </c>
      <c r="C31880" t="s">
        <v>72</v>
      </c>
      <c r="D31880">
        <v>100</v>
      </c>
      <c r="E31880" s="1">
        <v>42238</v>
      </c>
      <c r="F31880" s="2">
        <v>0.93060185185185185</v>
      </c>
      <c r="G31880">
        <v>2075</v>
      </c>
      <c r="H31880">
        <v>20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00</v>
      </c>
      <c r="B31881">
        <v>1407200</v>
      </c>
      <c r="C31881" t="s">
        <v>134</v>
      </c>
      <c r="D31881">
        <v>100</v>
      </c>
      <c r="E31881" s="1">
        <v>42238</v>
      </c>
      <c r="F31881" s="2">
        <v>0.93060185185185185</v>
      </c>
      <c r="G31881">
        <v>1675</v>
      </c>
      <c r="H31881">
        <v>16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00</v>
      </c>
      <c r="B31882">
        <v>1407200</v>
      </c>
      <c r="C31882" t="s">
        <v>17</v>
      </c>
      <c r="D31882">
        <v>100</v>
      </c>
      <c r="E31882" s="1">
        <v>42238</v>
      </c>
      <c r="F31882" s="2">
        <v>0.93060185185185185</v>
      </c>
      <c r="G31882">
        <v>1600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00</v>
      </c>
      <c r="B31883">
        <v>1407200</v>
      </c>
      <c r="C31883" t="s">
        <v>47</v>
      </c>
      <c r="D31883">
        <v>100</v>
      </c>
      <c r="E31883" s="1">
        <v>42238</v>
      </c>
      <c r="F31883" s="2">
        <v>0.93060185185185185</v>
      </c>
      <c r="G31883">
        <v>1250</v>
      </c>
      <c r="H31883">
        <v>12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00</v>
      </c>
      <c r="B31884">
        <v>1407300</v>
      </c>
      <c r="C31884" t="s">
        <v>51</v>
      </c>
      <c r="D31884">
        <v>100</v>
      </c>
      <c r="E31884" s="1">
        <v>42239</v>
      </c>
      <c r="F31884" s="2">
        <v>0.48472222222222222</v>
      </c>
      <c r="G31884">
        <v>1200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00</v>
      </c>
      <c r="B31885">
        <v>1407300</v>
      </c>
      <c r="C31885" t="s">
        <v>68</v>
      </c>
      <c r="D31885">
        <v>100</v>
      </c>
      <c r="E31885" s="1">
        <v>42239</v>
      </c>
      <c r="F31885" s="2">
        <v>0.48472222222222222</v>
      </c>
      <c r="G31885">
        <v>2025</v>
      </c>
      <c r="H31885">
        <v>20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00</v>
      </c>
      <c r="B31886">
        <v>1407300</v>
      </c>
      <c r="C31886" t="s">
        <v>77</v>
      </c>
      <c r="D31886">
        <v>100</v>
      </c>
      <c r="E31886" s="1">
        <v>42239</v>
      </c>
      <c r="F31886" s="2">
        <v>0.48472222222222222</v>
      </c>
      <c r="G31886">
        <v>1525</v>
      </c>
      <c r="H31886">
        <v>15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00</v>
      </c>
      <c r="B31887">
        <v>1407300</v>
      </c>
      <c r="C31887" t="s">
        <v>113</v>
      </c>
      <c r="D31887">
        <v>100</v>
      </c>
      <c r="E31887" s="1">
        <v>42239</v>
      </c>
      <c r="F31887" s="2">
        <v>0.48472222222222222</v>
      </c>
      <c r="G31887">
        <v>2025</v>
      </c>
      <c r="H31887">
        <v>20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00</v>
      </c>
      <c r="B31888">
        <v>1407400</v>
      </c>
      <c r="C31888" t="s">
        <v>76</v>
      </c>
      <c r="D31888">
        <v>100</v>
      </c>
      <c r="E31888" s="1">
        <v>42239</v>
      </c>
      <c r="F31888" s="2">
        <v>0.49995370370370368</v>
      </c>
      <c r="G31888">
        <v>1675</v>
      </c>
      <c r="H31888">
        <v>16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00</v>
      </c>
      <c r="B31889">
        <v>1407400</v>
      </c>
      <c r="C31889" t="s">
        <v>163</v>
      </c>
      <c r="D31889">
        <v>100</v>
      </c>
      <c r="E31889" s="1">
        <v>42239</v>
      </c>
      <c r="F31889" s="2">
        <v>0.49995370370370368</v>
      </c>
      <c r="G31889">
        <v>1600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00</v>
      </c>
      <c r="B31890">
        <v>1407500</v>
      </c>
      <c r="C31890" t="s">
        <v>161</v>
      </c>
      <c r="D31890">
        <v>100</v>
      </c>
      <c r="E31890" s="1">
        <v>42239</v>
      </c>
      <c r="F31890" s="2">
        <v>0.50200231481481483</v>
      </c>
      <c r="G31890">
        <v>1200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00</v>
      </c>
      <c r="B31891">
        <v>1407500</v>
      </c>
      <c r="C31891" t="s">
        <v>151</v>
      </c>
      <c r="D31891">
        <v>100</v>
      </c>
      <c r="E31891" s="1">
        <v>42239</v>
      </c>
      <c r="F31891" s="2">
        <v>0.50200231481481483</v>
      </c>
      <c r="G31891">
        <v>1275</v>
      </c>
      <c r="H31891">
        <v>12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00</v>
      </c>
      <c r="B31892">
        <v>1407600</v>
      </c>
      <c r="C31892" t="s">
        <v>62</v>
      </c>
      <c r="D31892">
        <v>100</v>
      </c>
      <c r="E31892" s="1">
        <v>42239</v>
      </c>
      <c r="F31892" s="2">
        <v>0.51325231481481481</v>
      </c>
      <c r="G31892">
        <v>2075</v>
      </c>
      <c r="H31892">
        <v>20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00</v>
      </c>
      <c r="B31893">
        <v>1407700</v>
      </c>
      <c r="C31893" t="s">
        <v>106</v>
      </c>
      <c r="D31893">
        <v>100</v>
      </c>
      <c r="E31893" s="1">
        <v>42239</v>
      </c>
      <c r="F31893" s="2">
        <v>0.51405092592592594</v>
      </c>
      <c r="G31893">
        <v>1250</v>
      </c>
      <c r="H31893">
        <v>12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00</v>
      </c>
      <c r="B31894">
        <v>1407700</v>
      </c>
      <c r="C31894" t="s">
        <v>32</v>
      </c>
      <c r="D31894">
        <v>100</v>
      </c>
      <c r="E31894" s="1">
        <v>42239</v>
      </c>
      <c r="F31894" s="2">
        <v>0.51405092592592594</v>
      </c>
      <c r="G31894">
        <v>2075</v>
      </c>
      <c r="H31894">
        <v>20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00</v>
      </c>
      <c r="B31895">
        <v>1407800</v>
      </c>
      <c r="C31895" t="s">
        <v>84</v>
      </c>
      <c r="D31895">
        <v>100</v>
      </c>
      <c r="E31895" s="1">
        <v>42239</v>
      </c>
      <c r="F31895" s="2">
        <v>0.51741898148148147</v>
      </c>
      <c r="G31895">
        <v>1200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00</v>
      </c>
      <c r="B31896">
        <v>1407900</v>
      </c>
      <c r="C31896" t="s">
        <v>20</v>
 